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BMF_Pers-Daten\LEICHER\K-LW\INTERNET\Budget 2020\Dokuimente BUDGETREDE\TabellenDownload\"/>
    </mc:Choice>
  </mc:AlternateContent>
  <bookViews>
    <workbookView xWindow="0" yWindow="0" windowWidth="28800" windowHeight="12300"/>
  </bookViews>
  <sheets>
    <sheet name="Kurzfassung_Tab.1" sheetId="1" r:id="rId1"/>
    <sheet name="AnalytischerTeil_Tab.2" sheetId="2" r:id="rId2"/>
    <sheet name="AnalytischerTeil_Tab.3" sheetId="3" r:id="rId3"/>
    <sheet name="AnalytischerTeil_Tab.4" sheetId="4" r:id="rId4"/>
    <sheet name="AnalytischerTeil_Tab.5" sheetId="5" r:id="rId5"/>
    <sheet name="AnalytischerTeil_Tab.6" sheetId="6" r:id="rId6"/>
    <sheet name="AnalytischerTeil_Tab.7" sheetId="7" r:id="rId7"/>
    <sheet name="AnalytischerTeil_Tab.8" sheetId="8" r:id="rId8"/>
    <sheet name="AnalytischerTeil_Tab.9" sheetId="9" r:id="rId9"/>
    <sheet name="Tabellenteil_Tab.10" sheetId="10" r:id="rId10"/>
    <sheet name="Tabellenteil_Tab.11" sheetId="11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i66000">'[1]FIP akt'!#REF!</definedName>
    <definedName name="______DAT1">'[2]2006_Ist bis Juli'!#REF!</definedName>
    <definedName name="______DAT10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'[2]2006_Ist bis Juli'!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0">#REF!</definedName>
    <definedName name="______DAT41">#REF!</definedName>
    <definedName name="______DAT42">#REF!</definedName>
    <definedName name="______DAT43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'[2]2006_Ist bis Juli'!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'[2]2006_Ist bis Juli'!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>'[3]2006_Ist bis Juli'!#REF!</definedName>
    <definedName name="______DAT70">#REF!</definedName>
    <definedName name="______DAT71">#REF!</definedName>
    <definedName name="______DAT72">#REF!</definedName>
    <definedName name="______DAT73">#REF!</definedName>
    <definedName name="______DAT8">'[3]2006_Ist bis Juli'!#REF!</definedName>
    <definedName name="______DAT9">#REF!</definedName>
    <definedName name="______PC2006">'[4]ÜT Personal'!#REF!</definedName>
    <definedName name="______per1">#REF!</definedName>
    <definedName name="______per2">#REF!</definedName>
    <definedName name="_____DAT11">#REF!</definedName>
    <definedName name="_____DAT3">#REF!</definedName>
    <definedName name="_____DAT4">#REF!</definedName>
    <definedName name="_____DAT44">#REF!</definedName>
    <definedName name="_____i66000">'[1]FIP akt'!#REF!</definedName>
    <definedName name="____DAT1">'[2]2006_Ist bis Juli'!#REF!</definedName>
    <definedName name="____DAT10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'[2]2006_Ist bis Juli'!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0">#REF!</definedName>
    <definedName name="____DAT41">#REF!</definedName>
    <definedName name="____DAT42">#REF!</definedName>
    <definedName name="____DAT43">#REF!</definedName>
    <definedName name="____DAT45">#REF!</definedName>
    <definedName name="____DAT46">#REF!</definedName>
    <definedName name="____DAT47">#REF!</definedName>
    <definedName name="____DAT48">#REF!</definedName>
    <definedName name="____DAT49">#REF!</definedName>
    <definedName name="____DAT5">'[2]2006_Ist bis Juli'!#REF!</definedName>
    <definedName name="____DAT50">#REF!</definedName>
    <definedName name="____DAT51">#REF!</definedName>
    <definedName name="____DAT52">#REF!</definedName>
    <definedName name="____DAT53">#REF!</definedName>
    <definedName name="____DAT54">#REF!</definedName>
    <definedName name="____DAT55">#REF!</definedName>
    <definedName name="____DAT56">#REF!</definedName>
    <definedName name="____DAT57">#REF!</definedName>
    <definedName name="____DAT58">#REF!</definedName>
    <definedName name="____DAT59">#REF!</definedName>
    <definedName name="____DAT6">'[2]2006_Ist bis Juli'!#REF!</definedName>
    <definedName name="____DAT60">#REF!</definedName>
    <definedName name="____DAT61">#REF!</definedName>
    <definedName name="____DAT62">#REF!</definedName>
    <definedName name="____DAT63">#REF!</definedName>
    <definedName name="____DAT64">#REF!</definedName>
    <definedName name="____DAT65">#REF!</definedName>
    <definedName name="____DAT66">#REF!</definedName>
    <definedName name="____DAT67">#REF!</definedName>
    <definedName name="____DAT68">#REF!</definedName>
    <definedName name="____DAT69">#REF!</definedName>
    <definedName name="____DAT7">'[3]2006_Ist bis Juli'!#REF!</definedName>
    <definedName name="____DAT70">#REF!</definedName>
    <definedName name="____DAT71">#REF!</definedName>
    <definedName name="____DAT72">#REF!</definedName>
    <definedName name="____DAT73">#REF!</definedName>
    <definedName name="____DAT8">'[3]2006_Ist bis Juli'!#REF!</definedName>
    <definedName name="____DAT9">#REF!</definedName>
    <definedName name="____PC2006">'[4]ÜT Personal'!#REF!</definedName>
    <definedName name="____per1">#REF!</definedName>
    <definedName name="____per2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AT62">#REF!</definedName>
    <definedName name="___DAT63">#REF!</definedName>
    <definedName name="___DAT64">#REF!</definedName>
    <definedName name="___DAT65">#REF!</definedName>
    <definedName name="___DAT66">#REF!</definedName>
    <definedName name="___DAT67">#REF!</definedName>
    <definedName name="___DAT68">#REF!</definedName>
    <definedName name="___DAT69">#REF!</definedName>
    <definedName name="___DAT70">#REF!</definedName>
    <definedName name="___DAT71">#REF!</definedName>
    <definedName name="___DAT72">#REF!</definedName>
    <definedName name="___DAT73">#REF!</definedName>
    <definedName name="___DAT9">#REF!</definedName>
    <definedName name="___i66000">'[1]FIP akt'!#REF!</definedName>
    <definedName name="___PC2006">'[4]ÜT Personal'!#REF!</definedName>
    <definedName name="__DAT1">'[2]2006_Ist bis Juli'!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'[2]2006_Ist bis Juli'!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'[2]2006_Ist bis Juli'!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'[2]2006_Ist bis Juli'!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'[3]2006_Ist bis Juli'!#REF!</definedName>
    <definedName name="__DAT70">#REF!</definedName>
    <definedName name="__DAT71">#REF!</definedName>
    <definedName name="__DAT72">#REF!</definedName>
    <definedName name="__DAT73">#REF!</definedName>
    <definedName name="__DAT8">'[3]2006_Ist bis Juli'!#REF!</definedName>
    <definedName name="__DAT9">#REF!</definedName>
    <definedName name="__i66000">'[1]FIP akt'!#REF!</definedName>
    <definedName name="__PC2006">'[4]ÜT Personal'!#REF!</definedName>
    <definedName name="__per1">#REF!</definedName>
    <definedName name="__per2">#REF!</definedName>
    <definedName name="_1_">'[5]Zinsrisiko-Detail'!$A$1:$O$128</definedName>
    <definedName name="_5_">'[5]Zinsrisiko-Detail'!$A$1:$O$128</definedName>
    <definedName name="_BM">#REF!</definedName>
    <definedName name="_bmv">#REF!</definedName>
    <definedName name="_BMVIT">#REF!</definedName>
    <definedName name="_DAT1">'[2]2006_Ist bis Juli'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2]2006_Ist bis Juli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2]2006_Ist bis Juli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'[2]2006_Ist bis Juli'!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'[3]2006_Ist bis Juli'!#REF!</definedName>
    <definedName name="_DAT70">#REF!</definedName>
    <definedName name="_DAT71">#REF!</definedName>
    <definedName name="_DAT72">#REF!</definedName>
    <definedName name="_DAT73">#REF!</definedName>
    <definedName name="_DAT8">'[3]2006_Ist bis Juli'!#REF!</definedName>
    <definedName name="_DAT9">#REF!</definedName>
    <definedName name="_Drucktitel">[6]Gesamt!$A$1:$O$65536,[6]Gesamt!$A$1:$IV$1</definedName>
    <definedName name="_Fill">[7]ÖBB_GESAMT!#REF!</definedName>
    <definedName name="_xlnm._FilterDatabase">#REF!</definedName>
    <definedName name="_i66000">'[8]FIP akt'!#REF!</definedName>
    <definedName name="_MIP">#REF!</definedName>
    <definedName name="_ng1">#REF!</definedName>
    <definedName name="_ng2">#REF!</definedName>
    <definedName name="_PC2006">'[4]ÜT Personal'!#REF!</definedName>
    <definedName name="_per1">#REF!</definedName>
    <definedName name="_per2">#REF!</definedName>
    <definedName name="_st">#REF!</definedName>
    <definedName name="_Strecken">#REF!</definedName>
    <definedName name="_ÜVO">#REF!</definedName>
    <definedName name="abc">#N/A</definedName>
    <definedName name="Absatzplan2001_2004">{#N/A,#N/A,TRUE,"Tabelle1";#N/A,#N/A,TRUE,"Tabelle2";#N/A,#N/A,TRUE,"Tabelle3";#N/A,#N/A,TRUE,"Tabelle4"}</definedName>
    <definedName name="acd">{"CECons",#N/A,FALSE,"CE"}</definedName>
    <definedName name="ae">#REF!</definedName>
    <definedName name="AS2DocOpenMode">"AS2DocumentBrowse"</definedName>
    <definedName name="asdfa">#REF!</definedName>
    <definedName name="Bemerkung">'[4]ÜT Personal'!#REF!</definedName>
    <definedName name="BM">#REF!</definedName>
    <definedName name="bmv">#REF!</definedName>
    <definedName name="BMVIT">#REF!</definedName>
    <definedName name="Cash_Flow_aus_der_Finanzierungstätigkeit">#REF!</definedName>
    <definedName name="Cash_Flow_aus_der_Investitionstätigkeit">#REF!</definedName>
    <definedName name="Cash_Flow_aus_der_operativen_Tätigkeit">#REF!</definedName>
    <definedName name="catist">#REF!</definedName>
    <definedName name="catplan">#REF!</definedName>
    <definedName name="catvj">#REF!</definedName>
    <definedName name="catvors">#REF!</definedName>
    <definedName name="CBWorkbookPriority" hidden="1">-238828510</definedName>
    <definedName name="checkUE">#REF!</definedName>
    <definedName name="Contratto">#REF!</definedName>
    <definedName name="DATA1">#REF!</definedName>
    <definedName name="DATA10">[9]flat!#REF!</definedName>
    <definedName name="DATA2">#REF!</definedName>
    <definedName name="DATA3">[10]ALV_KB!#REF!</definedName>
    <definedName name="DATA4">[10]ALV_KB!#REF!</definedName>
    <definedName name="DATA5">#REF!</definedName>
    <definedName name="DATA6">#REF!</definedName>
    <definedName name="DATA9">[9]flat!#REF!</definedName>
    <definedName name="_xlnm.Database">#REF!</definedName>
    <definedName name="Detail">'[2]2006_Ist bis Juli'!#REF!</definedName>
    <definedName name="dgb">#REF!</definedName>
    <definedName name="DifferenzaIT">'[11]DBFM-Italia'!$G$186</definedName>
    <definedName name="_xlnm.Print_Area" localSheetId="5">AnalytischerTeil_Tab.6!$A$1:$H$32</definedName>
    <definedName name="_xlnm.Print_Area" localSheetId="6">AnalytischerTeil_Tab.7!$A$1:$M$40</definedName>
    <definedName name="_xlnm.Print_Area" localSheetId="7">AnalytischerTeil_Tab.8!$A$1:$F$23</definedName>
    <definedName name="_xlnm.Print_Area" localSheetId="0">Kurzfassung_Tab.1!$A$1:$F$14</definedName>
    <definedName name="Druckbereich_MI">#REF!</definedName>
    <definedName name="_xlnm.Print_Titles">[12]Gesamt!$A$1:$O$65536,[12]Gesamt!$A$1:$IV$1</definedName>
    <definedName name="Drucktitel1">[12]Gesamt!$A$1:$O$65536,[12]Gesamt!$A$1:$IV$1</definedName>
    <definedName name="Drucktitel2">[12]Gesamt!$A$1:$O$65536,[12]Gesamt!$A$1:$IV$1</definedName>
    <definedName name="Drucktitel3">[12]Gesamt!$A$1:$O$65536,[12]Gesamt!$A$1:$IV$1</definedName>
    <definedName name="EB">#REF!</definedName>
    <definedName name="EIN">#REF!</definedName>
    <definedName name="EXPORT">#REF!</definedName>
    <definedName name="fertig">'[13]FIP akt'!#REF!</definedName>
    <definedName name="fghd">'[2]2006_Ist bis Juli'!#REF!</definedName>
    <definedName name="FilterDatenbank">#REF!</definedName>
    <definedName name="Final_check">#REF!</definedName>
    <definedName name="freq">#REF!</definedName>
    <definedName name="gehalt">#REF!</definedName>
    <definedName name="großBis">#REF!</definedName>
    <definedName name="großÜber">#REF!</definedName>
    <definedName name="hbg">#REF!</definedName>
    <definedName name="hhh">{#N/A,#N/A,TRUE,"Tabelle1";#N/A,#N/A,TRUE,"Tabelle2";#N/A,#N/A,TRUE,"Tabelle3";#N/A,#N/A,TRUE,"Tabelle4"}</definedName>
    <definedName name="HTML_CodePage">1252</definedName>
    <definedName name="HTML_Control">{"'Sheet1'!$A$1:$H$145"}</definedName>
    <definedName name="HTML_Description">""</definedName>
    <definedName name="HTML_Email">""</definedName>
    <definedName name="HTML_Header">"Country Risk Premiums"</definedName>
    <definedName name="HTML_LastUpdate">"2/19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 hidden="1">"C:\jb98\3d\daten\kap10.ok\j-1001.htm"</definedName>
    <definedName name="HTML_PathFileMac">"Macintosh HD:HomePageStuff:New_Home_Page:datafile:ctryprem.html"</definedName>
    <definedName name="HTML_Title">"Country Risk Premiums"</definedName>
    <definedName name="inkl_KW">#REF!</definedName>
    <definedName name="inmio">#REF!</definedName>
    <definedName name="JZ">#REF!</definedName>
    <definedName name="kizu">#REF!</definedName>
    <definedName name="kleinBis">#REF!</definedName>
    <definedName name="kleinÜber">#REF!</definedName>
    <definedName name="köpfe">#REF!</definedName>
    <definedName name="linear">[14]zentrEing!$B$22</definedName>
    <definedName name="mio">#REF!</definedName>
    <definedName name="MIP_BMÖWVK">#REF!</definedName>
    <definedName name="mlvg">#REF!</definedName>
    <definedName name="Nebengebühreneffekt__2">'[15]AktA85-96 (2)'!$D$23</definedName>
    <definedName name="Nebengebühreneffekt_3">'[16]AktA85-96 (2)'!$D$23</definedName>
    <definedName name="Nebengebüreneffekt_3">'[16]AktA85-96 (2)'!$D$23</definedName>
    <definedName name="ng">#REF!</definedName>
    <definedName name="Ngebef_2">'[15]AktA85-96 (2)'!$D$23</definedName>
    <definedName name="Ngebef_3">'[15]AktA85-96 (2)'!$D$23</definedName>
    <definedName name="Ngebef2">'[15]AktA85-96 (2)'!$D$23</definedName>
    <definedName name="Ngebef3">'[15]AktA85-96 (2)'!$D$23</definedName>
    <definedName name="Partner">'[4]ÜT Personal'!#REF!</definedName>
    <definedName name="pass_Steuerabgr">'[17]Bilanz und Erläuterungen'!$H$2346</definedName>
    <definedName name="PbisHBG">#REF!</definedName>
    <definedName name="pens1">#REF!</definedName>
    <definedName name="pens2">#REF!</definedName>
    <definedName name="perplanend">#REF!</definedName>
    <definedName name="pervjend">#REF!</definedName>
    <definedName name="PFN_fine">#REF!</definedName>
    <definedName name="PROZ">#REF!</definedName>
    <definedName name="PüberHBG">#REF!</definedName>
    <definedName name="RFBILA">[10]RFBILA!$A$2:$G$126</definedName>
    <definedName name="RicaviIT">'[11]DBFM-Italia'!$G$150</definedName>
    <definedName name="Risikozuschlag">#REF!</definedName>
    <definedName name="RngCheckinta">#REF!</definedName>
    <definedName name="RngCheckintp">#REF!</definedName>
    <definedName name="rngCopyinta">#REF!</definedName>
    <definedName name="rngCopyintp">#REF!</definedName>
    <definedName name="rngPasteinta">#REF!</definedName>
    <definedName name="rngPasteintp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1_00000001">#REF!</definedName>
    <definedName name="sap_D0012_00000001">#REF!</definedName>
    <definedName name="sap_D0013_00000001">#REF!</definedName>
    <definedName name="sap_D0014_00000001">#REF!</definedName>
    <definedName name="sap_D0015_00000001">#REF!</definedName>
    <definedName name="sap_D0016_00000001">#REF!</definedName>
    <definedName name="sap_D0017_00000001">#REF!</definedName>
    <definedName name="sap_D0018_00000001">#REF!</definedName>
    <definedName name="sap_D0019_00000001">#REF!</definedName>
    <definedName name="sap_D0020_00000001">#REF!</definedName>
    <definedName name="sap_D0021_00000001">#REF!</definedName>
    <definedName name="sap_D0022_00000001">#REF!</definedName>
    <definedName name="sap_D0023_00000001">#REF!</definedName>
    <definedName name="sap_D0024_00000001">#REF!</definedName>
    <definedName name="sap_D0025_00000001">#REF!</definedName>
    <definedName name="sap_D0026_00000001">#REF!</definedName>
    <definedName name="sap_D0027_00000001">#REF!</definedName>
    <definedName name="sap_D0028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F0011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K0011">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S0009">#REF!</definedName>
    <definedName name="sap_S0010">#REF!</definedName>
    <definedName name="sap_S0011">#REF!</definedName>
    <definedName name="sap_S0012">#REF!</definedName>
    <definedName name="sap_S0013">#REF!</definedName>
    <definedName name="sap_S0014">#REF!</definedName>
    <definedName name="sap_S0015">#REF!</definedName>
    <definedName name="sap_S0016">#REF!</definedName>
    <definedName name="sap_S0017">#REF!</definedName>
    <definedName name="sap_S0018">#REF!</definedName>
    <definedName name="sap_S0019">#REF!</definedName>
    <definedName name="sap_S0020">#REF!</definedName>
    <definedName name="sap_S0021">#REF!</definedName>
    <definedName name="sap_S0022">#REF!</definedName>
    <definedName name="sap_S0023">#REF!</definedName>
    <definedName name="sap_S0024">#REF!</definedName>
    <definedName name="sap_S0025">#REF!</definedName>
    <definedName name="sap_S0026">#REF!</definedName>
    <definedName name="sap_S0027">#REF!</definedName>
    <definedName name="sap_S0028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_Z0011_00000001">#REF!</definedName>
    <definedName name="SAPBEXdnldView" localSheetId="3" hidden="1">"4DC26I78GZ4HX5O3G5V7B9105"</definedName>
    <definedName name="SAPBEXdnldView" localSheetId="5" hidden="1">"4DC26I78GZ4HX5O3G5V7B9105"</definedName>
    <definedName name="SAPBEXdnldView" localSheetId="7" hidden="1">"453ZNH9UMWPNMHQ8LCHVSZSXB"</definedName>
    <definedName name="SAPBEXdnldView" hidden="1">"4DC97CBPPF4NZGAVDHBZQOB4L"</definedName>
    <definedName name="SAPBEXrevision">4</definedName>
    <definedName name="SAPBEXsysID" localSheetId="7" hidden="1">"PW3"</definedName>
    <definedName name="SAPBEXsysID" hidden="1">"PW0"</definedName>
    <definedName name="SAPBEXwbID">"8XOW2GSLG43BL23CIQ8OMCW0R"</definedName>
    <definedName name="sdfasd">#REF!</definedName>
    <definedName name="SelezionaDeselezionaTutto">#N/A</definedName>
    <definedName name="so_rst_Bil_Dat">'[17]Bilanz und Erläuterungen'!$H$2372:$H$2414</definedName>
    <definedName name="so_rst_lfr">'[17]Bilanz und Erläuterungen'!$L$2372:$L$2414</definedName>
    <definedName name="st">#REF!</definedName>
    <definedName name="Steiner">#REF!</definedName>
    <definedName name="Strecken">#REF!</definedName>
    <definedName name="_xlnm.Criteria">#REF!</definedName>
    <definedName name="summe">#REF!</definedName>
    <definedName name="TEST0">#REF!</definedName>
    <definedName name="TEST1">#REF!</definedName>
    <definedName name="TESTHKEY">'[2]2006_Ist bis Juli'!#REF!</definedName>
    <definedName name="TESTKEYS">#REF!</definedName>
    <definedName name="TESTVKEY">#REF!</definedName>
    <definedName name="tsd">#REF!</definedName>
    <definedName name="ÜVO_Antrag_Kienzer">#REF!</definedName>
    <definedName name="vbä">#REF!</definedName>
    <definedName name="VBÄüber">#REF!</definedName>
    <definedName name="wrn.Absatzplan._.1996.">{#N/A,#N/A,TRUE,"Tabelle1";#N/A,#N/A,TRUE,"Tabelle2";#N/A,#N/A,TRUE,"Tabelle3";#N/A,#N/A,TRUE,"Tabelle4"}</definedName>
    <definedName name="wrn.Aging._.and._.Trend._.Analysis.">{#N/A,#N/A,FALSE,"Aging Summary";#N/A,#N/A,FALSE,"Ratio Analysis";#N/A,#N/A,FALSE,"Test 120 Day Accts";#N/A,#N/A,FALSE,"Tickmarks"}</definedName>
    <definedName name="wrn.Gefran.">{"CECons",#N/A,FALSE,"CE"}</definedName>
    <definedName name="wrn.netto." hidden="1">{#N/A,#N/A,FALSE,"Tabelle1"}</definedName>
    <definedName name="wrn.Test.">{#N/A,#N/A,FALSE,"P&amp;L";#N/A,#N/A,FALSE,"BS"}</definedName>
    <definedName name="xxxxx">'[16]AktA85-96 (2)'!$D$23</definedName>
    <definedName name="Zinssatz">#REF!</definedName>
    <definedName name="Zinssatz_Imp">[18]Deckblatt!$H$21</definedName>
    <definedName name="Zinssatz_inklusive_Risikozuschlag">#REF!</definedName>
    <definedName name="zulagen">#REF!</definedName>
    <definedName name="zzerzr" hidden="1">{#N/A,#N/A,FALSE,"Tabelle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7" uniqueCount="253">
  <si>
    <t>ohne Personalämter</t>
  </si>
  <si>
    <t xml:space="preserve">Summe </t>
  </si>
  <si>
    <t>Pensionsauszahlungen</t>
  </si>
  <si>
    <t>Landeslehrpersonen (aktiv)</t>
  </si>
  <si>
    <t>Aktive Bundesbedienstete</t>
  </si>
  <si>
    <t>2019/2020</t>
  </si>
  <si>
    <t>Differenz</t>
  </si>
  <si>
    <t>Auszahlung</t>
  </si>
  <si>
    <t>BVA-E</t>
  </si>
  <si>
    <t>v. Erf.</t>
  </si>
  <si>
    <t>Erfolg</t>
  </si>
  <si>
    <t>Finanzierungshaushalt, in Mio. €</t>
  </si>
  <si>
    <t>Tabelle 1: Auszahlungen im Personalbereich</t>
  </si>
  <si>
    <t>Summe Rubrik 4</t>
  </si>
  <si>
    <t>Landwirtschaft, Regionen u. Tourismus</t>
  </si>
  <si>
    <t>42</t>
  </si>
  <si>
    <t>Mobilität</t>
  </si>
  <si>
    <t>41</t>
  </si>
  <si>
    <t>Wirtschaft</t>
  </si>
  <si>
    <t>40</t>
  </si>
  <si>
    <t>Summe Rubrik 3</t>
  </si>
  <si>
    <t>Kunst und Kultur</t>
  </si>
  <si>
    <t>32</t>
  </si>
  <si>
    <t>Wissenschaft. u.  Forschung</t>
  </si>
  <si>
    <t>31</t>
  </si>
  <si>
    <t>Bildung</t>
  </si>
  <si>
    <t>30</t>
  </si>
  <si>
    <t>Summe Rubrik 2</t>
  </si>
  <si>
    <t>Familien u. Jugend</t>
  </si>
  <si>
    <t>Soziales und Konsumentenschutz</t>
  </si>
  <si>
    <t>21</t>
  </si>
  <si>
    <t>Arbeit</t>
  </si>
  <si>
    <t>20</t>
  </si>
  <si>
    <t>Summe Rubrik 0,1</t>
  </si>
  <si>
    <t>Fremdenwesen</t>
  </si>
  <si>
    <t>Öffentlicher Dienst und Sport</t>
  </si>
  <si>
    <t>Finanzverwaltung</t>
  </si>
  <si>
    <t>15</t>
  </si>
  <si>
    <t>Militärische Angelegenheiten</t>
  </si>
  <si>
    <t>14</t>
  </si>
  <si>
    <t>Justiz</t>
  </si>
  <si>
    <t>13</t>
  </si>
  <si>
    <t>Äußeres</t>
  </si>
  <si>
    <t>12</t>
  </si>
  <si>
    <t>Inneres</t>
  </si>
  <si>
    <t>11</t>
  </si>
  <si>
    <t>Bundeskanzleramt</t>
  </si>
  <si>
    <t>10</t>
  </si>
  <si>
    <t>Rechnungshof</t>
  </si>
  <si>
    <t>06</t>
  </si>
  <si>
    <t>Volksanwaltschaft</t>
  </si>
  <si>
    <t>05</t>
  </si>
  <si>
    <t>Verwaltungsgerichtshof</t>
  </si>
  <si>
    <t>04</t>
  </si>
  <si>
    <t>Verfassungsgerichtshof</t>
  </si>
  <si>
    <t>03</t>
  </si>
  <si>
    <t>Bundesgesetzgebung</t>
  </si>
  <si>
    <t>02</t>
  </si>
  <si>
    <t>Präsidentschaftskanzlei</t>
  </si>
  <si>
    <t>01</t>
  </si>
  <si>
    <t>UG</t>
  </si>
  <si>
    <t>Tabelle 2: Personalauszahlungen des Bundes</t>
  </si>
  <si>
    <t>Aufwand</t>
  </si>
  <si>
    <t>Ergebnishaushalt, in Mio. €</t>
  </si>
  <si>
    <t>Tabelle 3: Personalaufwand des Bundes</t>
  </si>
  <si>
    <t>BA u. FZ Wald</t>
  </si>
  <si>
    <t>Amt d. AMA</t>
  </si>
  <si>
    <t>AGES (UG 42)</t>
  </si>
  <si>
    <t>Umweltbundesamt</t>
  </si>
  <si>
    <t>Spanische Hofreitschule</t>
  </si>
  <si>
    <t>Lw. Versuchsanstalten</t>
  </si>
  <si>
    <t>Landw., Regionen u. Tourismus</t>
  </si>
  <si>
    <t>Amt der via Donau-ÖWD</t>
  </si>
  <si>
    <t>Bundesamt FPZ Arsenal</t>
  </si>
  <si>
    <t>Schönbrunner Tiergarten</t>
  </si>
  <si>
    <t>Amt der Bundestheater</t>
  </si>
  <si>
    <t>Museen u. ÖNB</t>
  </si>
  <si>
    <t>Ämter Universitäten</t>
  </si>
  <si>
    <t>BIFIE</t>
  </si>
  <si>
    <t>AGES (UG 24)</t>
  </si>
  <si>
    <t xml:space="preserve">Gesundheit </t>
  </si>
  <si>
    <t>IEF-Service GmbH</t>
  </si>
  <si>
    <t>Summe Rubrik 0, 1</t>
  </si>
  <si>
    <t xml:space="preserve">Amt d. BA f. Betreuungs- u. Unterstützungsleistungen </t>
  </si>
  <si>
    <t>Amt d. Bundessporteinrichtungen</t>
  </si>
  <si>
    <t>Amt der Bundesimmobilien</t>
  </si>
  <si>
    <t>Amt f. Bundespens.</t>
  </si>
  <si>
    <t>Amt d. BH-Agentur</t>
  </si>
  <si>
    <t>Finanzmarktaufsicht</t>
  </si>
  <si>
    <t>Bundesbeschaffung</t>
  </si>
  <si>
    <t>Ämter gem. Poststrukturg.</t>
  </si>
  <si>
    <t>Amt der Münze Österr.</t>
  </si>
  <si>
    <t>Österreichische Postspark.</t>
  </si>
  <si>
    <t>Bewährungshilfe</t>
  </si>
  <si>
    <t>Mauthausen Memorial</t>
  </si>
  <si>
    <t>Amt der Österr. Statistik</t>
  </si>
  <si>
    <t>Tabelle 4: Personalauszahlungen für Personalämter</t>
  </si>
  <si>
    <t>Gesamtsumme</t>
  </si>
  <si>
    <t>Land- und forstwirtschaftliche Schulen</t>
  </si>
  <si>
    <t>Berufsbildende Pflichtschulen</t>
  </si>
  <si>
    <t>Allgemeinbildende Pflichtschulen</t>
  </si>
  <si>
    <t>Tabelle 5: Kostenersätze des Bundes für Landeslehrerinnen und Landeslehrer</t>
  </si>
  <si>
    <t xml:space="preserve">Quelle: jährl. beschlossene Stellen-/Personalpläne des Bundes aktualisiert um allfällige unterjährige Änderungen wie zB. BFG-Novellen oder PP-Anpassungen  </t>
  </si>
  <si>
    <t>Landwirtschaft, Regionen und Tourismus</t>
  </si>
  <si>
    <t>Wissenschaft und Forschung</t>
  </si>
  <si>
    <t>Familie und Jugend</t>
  </si>
  <si>
    <t>Soziales u. Konsumentenschutz</t>
  </si>
  <si>
    <t>18</t>
  </si>
  <si>
    <t>17</t>
  </si>
  <si>
    <t xml:space="preserve">Inneres </t>
  </si>
  <si>
    <t>Veränderung 2019/2020</t>
  </si>
  <si>
    <t>PP 2020</t>
  </si>
  <si>
    <t>Veränderung 2018/2019</t>
  </si>
  <si>
    <t>Bezeichnung</t>
  </si>
  <si>
    <t>(exklusive Bundesbedienstete, die für ausgegliederte Rechtsträger leisten)</t>
  </si>
  <si>
    <t>Tabelle 6: Entwicklung der Planstellen nach Untergliederungen (PlSt-Verzeichnis 1a)</t>
  </si>
  <si>
    <t xml:space="preserve">Quelle: jährl. beschlossene Stellen-/Personalpläne des Bundes aktualisiert um allfällige unterjährige Änderungen wie z.B. BFG-Novellen oder PP-Anpassungen  </t>
  </si>
  <si>
    <t>Gesamt</t>
  </si>
  <si>
    <t>Bundesbedienstete,
die für ausgegliederte
Rechtsträger leisten</t>
  </si>
  <si>
    <t>Bundesbedienstete
in der Bundesverwaltung</t>
  </si>
  <si>
    <t xml:space="preserve">Anzahl Planstellen </t>
  </si>
  <si>
    <t>Jahr</t>
  </si>
  <si>
    <t>Tabelle 7: Entwicklung des Stellenplanes/ab 2009 "Personalplan"</t>
  </si>
  <si>
    <t>Einzahlungen der UG 23</t>
  </si>
  <si>
    <t>Summe Auszahlungen der UG 23</t>
  </si>
  <si>
    <t>23.02.04 - Landeslehrerinnen u. -lehrer</t>
  </si>
  <si>
    <t>23.02.03 - ÖBB</t>
  </si>
  <si>
    <t>23.02.02 - Post</t>
  </si>
  <si>
    <t>23.02.01 - Hoheitsverwaltung + Ausgegliederte, Landes- und Gemeindebeamtinnen und -beamte</t>
  </si>
  <si>
    <t>23.02 - Pflegegeld, Auszahlungen</t>
  </si>
  <si>
    <t>23.01.04 - Landeslehrerinnen u. -lehrer</t>
  </si>
  <si>
    <t>23.01.03 - ÖBB</t>
  </si>
  <si>
    <t>23.01.02 - Post</t>
  </si>
  <si>
    <t>23.01.01 - Hoheitsverwaltung + Ausgegliederte</t>
  </si>
  <si>
    <t>23.01 - Pensionen, Auszahlungen</t>
  </si>
  <si>
    <t>Tabelle 8: UG 23 Pensionen - Beamtinnen und Beamte</t>
  </si>
  <si>
    <t>Quelle: Managementinformationssystem des Bundes (MIS), Datenlieferungen der Länder</t>
  </si>
  <si>
    <t>Landeslehrerinnen u. Landeslehrer</t>
  </si>
  <si>
    <t>ÖBB</t>
  </si>
  <si>
    <t>Post</t>
  </si>
  <si>
    <t>Hoheitsverwaltung + Ausgegliederte</t>
  </si>
  <si>
    <t>absolut</t>
  </si>
  <si>
    <t>in %</t>
  </si>
  <si>
    <t>v. Erf 2019</t>
  </si>
  <si>
    <t>2018/2019</t>
  </si>
  <si>
    <t>Anteil</t>
  </si>
  <si>
    <t xml:space="preserve">Anzahl der Bezieherinnen und Bezieher von Ruhe- und Versorgungsgenüssen (UG 23 Beamtinnen und Beamten des Bundes inklusive Ausgegliederte Institutionen, Postunternehmen, ÖBB, Landeslehrerinnen und Landeslehrer); Jahresendstand </t>
  </si>
  <si>
    <t>Tabelle 9: Pensionistinnen und Pensionisten der UG 23</t>
  </si>
  <si>
    <t>112/2019</t>
  </si>
  <si>
    <t>Mindesterhöhung p. m. 50 €, Zulagen +2,3%</t>
  </si>
  <si>
    <t>2020</t>
  </si>
  <si>
    <t>102/2018</t>
  </si>
  <si>
    <t>zusätzlich 19,50 € Zulagen: 2,76%</t>
  </si>
  <si>
    <t>2019</t>
  </si>
  <si>
    <t>167/2017</t>
  </si>
  <si>
    <t>2018</t>
  </si>
  <si>
    <t>119/2016</t>
  </si>
  <si>
    <t>2017</t>
  </si>
  <si>
    <t>1,3% (sowie 0,25% aus Vorjahr)</t>
  </si>
  <si>
    <t>164/2015</t>
  </si>
  <si>
    <t>2016</t>
  </si>
  <si>
    <t>(Gesamtwirkung für 2015: 1,79%)</t>
  </si>
  <si>
    <t>32/2015</t>
  </si>
  <si>
    <t>01.03.2015</t>
  </si>
  <si>
    <t>1,88% (davon 2014: 1,61%)</t>
  </si>
  <si>
    <t>8 u. 10/2014</t>
  </si>
  <si>
    <t>zusätzlich 14,5 €; Zulagen +2,02%</t>
  </si>
  <si>
    <t>01.03.2014</t>
  </si>
  <si>
    <t>keine Lohnerhöhung</t>
  </si>
  <si>
    <t>2013</t>
  </si>
  <si>
    <t>0,19% (2013)</t>
  </si>
  <si>
    <t>2,71% (2012)</t>
  </si>
  <si>
    <t>140/2011</t>
  </si>
  <si>
    <t>zusätzl. 11,10 € auf Grundbezug; Zulagen 2,95)</t>
  </si>
  <si>
    <t>01.02.2012</t>
  </si>
  <si>
    <t>111/2010</t>
  </si>
  <si>
    <t xml:space="preserve">mindestens 25,50 € </t>
  </si>
  <si>
    <t>2011</t>
  </si>
  <si>
    <t>153/2009</t>
  </si>
  <si>
    <t>zusätzlich 4 € auf Grundbezug</t>
  </si>
  <si>
    <t>2010</t>
  </si>
  <si>
    <t>147/2008</t>
  </si>
  <si>
    <t>69/2007</t>
  </si>
  <si>
    <t>mit Einmalzahlung 175 €</t>
  </si>
  <si>
    <t>166/2006</t>
  </si>
  <si>
    <t>165/2005</t>
  </si>
  <si>
    <t>176/2004</t>
  </si>
  <si>
    <t>130/2003</t>
  </si>
  <si>
    <t xml:space="preserve">71/2003 </t>
  </si>
  <si>
    <t>mit Deckel (18,9 €) + Einmalzahlung 100 €</t>
  </si>
  <si>
    <t>01.07.2003</t>
  </si>
  <si>
    <t>7/2003</t>
  </si>
  <si>
    <t xml:space="preserve">mit Sockel (30 €) </t>
  </si>
  <si>
    <t>142/2000</t>
  </si>
  <si>
    <t xml:space="preserve">Fixbetrag </t>
  </si>
  <si>
    <t>6/2000</t>
  </si>
  <si>
    <t xml:space="preserve">mit Sockel (21,80 €) </t>
  </si>
  <si>
    <t>Erhöhung pro Jahr</t>
  </si>
  <si>
    <t>BGBl. (I) Nr.</t>
  </si>
  <si>
    <t>Bemerkung</t>
  </si>
  <si>
    <t>Erhöhung</t>
  </si>
  <si>
    <t>Tabelle 10: Lohnerhöhungen im Bundesdienst</t>
  </si>
  <si>
    <t>Quelle: jährl. beschlossene Stellen-/Personalpläne des Bundes aktualisiert um allfällige unterjährige Änderungen wie z.B. BFG-Novellen oder PP-Anpassungen</t>
  </si>
  <si>
    <t>Summe</t>
  </si>
  <si>
    <t>Lehrlinge</t>
  </si>
  <si>
    <t>Krankenpflegedienst</t>
  </si>
  <si>
    <t>Post- und Fernmeldehoheitsverwaltung</t>
  </si>
  <si>
    <t>Militärischer Dienst (inkl. VB in UO-Funktion)</t>
  </si>
  <si>
    <t>Exekutivdienst</t>
  </si>
  <si>
    <t>Schulaufsicht</t>
  </si>
  <si>
    <t>Lehrpersonen</t>
  </si>
  <si>
    <t>Hochschullehrpersonen</t>
  </si>
  <si>
    <t>HochschullehrerInnen</t>
  </si>
  <si>
    <t>StaatsanwältInnen</t>
  </si>
  <si>
    <t>RichterInnen und RichteramtsanwärterInnen</t>
  </si>
  <si>
    <t>Allg. Verw. Dienst inkl. ADV</t>
  </si>
  <si>
    <t>Beamte und VB</t>
  </si>
  <si>
    <t xml:space="preserve">(exklusive Bundesbedienstete, die für ausgegliederte Rechtsträger leisten) </t>
  </si>
  <si>
    <t>Tabelle 11: Entwicklung Personalplan nach Besoldungsgruppen</t>
  </si>
  <si>
    <r>
      <t xml:space="preserve">PP 2018 </t>
    </r>
    <r>
      <rPr>
        <b/>
        <vertAlign val="superscript"/>
        <sz val="9.5"/>
        <rFont val="Calibri"/>
        <family val="2"/>
        <scheme val="minor"/>
      </rPr>
      <t>*)</t>
    </r>
  </si>
  <si>
    <r>
      <t xml:space="preserve">PP 2019 </t>
    </r>
    <r>
      <rPr>
        <b/>
        <vertAlign val="superscript"/>
        <sz val="9.5"/>
        <rFont val="Calibri"/>
        <family val="2"/>
        <scheme val="minor"/>
      </rPr>
      <t>**)</t>
    </r>
  </si>
  <si>
    <r>
      <t>*)</t>
    </r>
    <r>
      <rPr>
        <sz val="9.5"/>
        <rFont val="Calibri"/>
        <family val="2"/>
        <scheme val="minor"/>
      </rPr>
      <t xml:space="preserve"> inkl. BMG-Novelle 2017,</t>
    </r>
    <r>
      <rPr>
        <vertAlign val="superscript"/>
        <sz val="9.5"/>
        <rFont val="Calibri"/>
        <family val="2"/>
        <scheme val="minor"/>
      </rPr>
      <t>**)</t>
    </r>
    <r>
      <rPr>
        <sz val="9.5"/>
        <rFont val="Calibri"/>
        <family val="2"/>
        <scheme val="minor"/>
      </rPr>
      <t>inkl. BMG-Novelle 2020</t>
    </r>
  </si>
  <si>
    <r>
      <t xml:space="preserve">306.333 </t>
    </r>
    <r>
      <rPr>
        <vertAlign val="superscript"/>
        <sz val="9.5"/>
        <rFont val="Calibri"/>
        <family val="2"/>
        <scheme val="minor"/>
      </rPr>
      <t>1)</t>
    </r>
  </si>
  <si>
    <r>
      <t xml:space="preserve">239.236 </t>
    </r>
    <r>
      <rPr>
        <vertAlign val="superscript"/>
        <sz val="9.5"/>
        <rFont val="Calibri"/>
        <family val="2"/>
        <scheme val="minor"/>
      </rPr>
      <t>2)</t>
    </r>
  </si>
  <si>
    <r>
      <t xml:space="preserve">243.836 </t>
    </r>
    <r>
      <rPr>
        <vertAlign val="superscript"/>
        <sz val="9.5"/>
        <rFont val="Calibri"/>
        <family val="2"/>
        <scheme val="minor"/>
      </rPr>
      <t>3)</t>
    </r>
  </si>
  <si>
    <r>
      <t xml:space="preserve">184.000 </t>
    </r>
    <r>
      <rPr>
        <vertAlign val="superscript"/>
        <sz val="9.5"/>
        <rFont val="Calibri"/>
        <family val="2"/>
        <scheme val="minor"/>
      </rPr>
      <t>4)</t>
    </r>
  </si>
  <si>
    <r>
      <t xml:space="preserve">135.242 </t>
    </r>
    <r>
      <rPr>
        <vertAlign val="superscript"/>
        <sz val="9.5"/>
        <rFont val="Calibri"/>
        <family val="2"/>
        <scheme val="minor"/>
      </rPr>
      <t>5)</t>
    </r>
  </si>
  <si>
    <r>
      <t xml:space="preserve">136.592 </t>
    </r>
    <r>
      <rPr>
        <vertAlign val="superscript"/>
        <sz val="9.5"/>
        <rFont val="Calibri"/>
        <family val="2"/>
        <scheme val="minor"/>
      </rPr>
      <t>6)</t>
    </r>
  </si>
  <si>
    <r>
      <t xml:space="preserve">136.702 </t>
    </r>
    <r>
      <rPr>
        <vertAlign val="superscript"/>
        <sz val="9.5"/>
        <rFont val="Calibri"/>
        <family val="2"/>
        <scheme val="minor"/>
      </rPr>
      <t>7)</t>
    </r>
  </si>
  <si>
    <r>
      <t xml:space="preserve">133.958 </t>
    </r>
    <r>
      <rPr>
        <vertAlign val="superscript"/>
        <sz val="9.5"/>
        <rFont val="Calibri"/>
        <family val="2"/>
        <scheme val="minor"/>
      </rPr>
      <t>8)</t>
    </r>
  </si>
  <si>
    <r>
      <t xml:space="preserve">137.277 </t>
    </r>
    <r>
      <rPr>
        <vertAlign val="superscript"/>
        <sz val="9.5"/>
        <rFont val="Calibri"/>
        <family val="2"/>
        <scheme val="minor"/>
      </rPr>
      <t>9)</t>
    </r>
  </si>
  <si>
    <r>
      <t xml:space="preserve">138.517 </t>
    </r>
    <r>
      <rPr>
        <vertAlign val="superscript"/>
        <sz val="9.5"/>
        <rFont val="Calibri"/>
        <family val="2"/>
        <scheme val="minor"/>
      </rPr>
      <t>10)</t>
    </r>
  </si>
  <si>
    <r>
      <t xml:space="preserve">139.677 </t>
    </r>
    <r>
      <rPr>
        <vertAlign val="superscript"/>
        <sz val="9.5"/>
        <rFont val="Calibri"/>
        <family val="2"/>
        <scheme val="minor"/>
      </rPr>
      <t>11)</t>
    </r>
  </si>
  <si>
    <r>
      <t xml:space="preserve">140.491 </t>
    </r>
    <r>
      <rPr>
        <vertAlign val="superscript"/>
        <sz val="9.5"/>
        <rFont val="Calibri"/>
        <family val="2"/>
        <scheme val="minor"/>
      </rPr>
      <t>11)</t>
    </r>
  </si>
  <si>
    <r>
      <t xml:space="preserve">141.831 </t>
    </r>
    <r>
      <rPr>
        <vertAlign val="superscript"/>
        <sz val="9.5"/>
        <rFont val="Calibri"/>
        <family val="2"/>
        <scheme val="minor"/>
      </rPr>
      <t>11)</t>
    </r>
  </si>
  <si>
    <r>
      <t xml:space="preserve">ab </t>
    </r>
    <r>
      <rPr>
        <b/>
        <vertAlign val="superscript"/>
        <sz val="9.5"/>
        <rFont val="Calibri"/>
        <family val="2"/>
        <scheme val="minor"/>
      </rPr>
      <t>1)</t>
    </r>
  </si>
  <si>
    <r>
      <t>1)</t>
    </r>
    <r>
      <rPr>
        <sz val="9.5"/>
        <rFont val="Calibri"/>
        <family val="2"/>
        <scheme val="minor"/>
      </rPr>
      <t xml:space="preserve"> Ab 1. 1. des jeweiligen Jahres, wenn nicht anders vermerkt</t>
    </r>
  </si>
  <si>
    <r>
      <t xml:space="preserve">2012 </t>
    </r>
    <r>
      <rPr>
        <b/>
        <vertAlign val="superscript"/>
        <sz val="9.5"/>
        <rFont val="Calibri"/>
        <family val="2"/>
        <scheme val="minor"/>
      </rPr>
      <t>3)</t>
    </r>
  </si>
  <si>
    <r>
      <t xml:space="preserve">2013 </t>
    </r>
    <r>
      <rPr>
        <b/>
        <vertAlign val="superscript"/>
        <sz val="9.5"/>
        <rFont val="Calibri"/>
        <family val="2"/>
        <scheme val="minor"/>
      </rPr>
      <t>3)</t>
    </r>
  </si>
  <si>
    <r>
      <t xml:space="preserve">2014 </t>
    </r>
    <r>
      <rPr>
        <b/>
        <vertAlign val="superscript"/>
        <sz val="9.5"/>
        <rFont val="Calibri"/>
        <family val="2"/>
        <scheme val="minor"/>
      </rPr>
      <t>3)</t>
    </r>
  </si>
  <si>
    <r>
      <t xml:space="preserve">2015 </t>
    </r>
    <r>
      <rPr>
        <b/>
        <vertAlign val="superscript"/>
        <sz val="9.5"/>
        <rFont val="Calibri"/>
        <family val="2"/>
        <scheme val="minor"/>
      </rPr>
      <t>3)</t>
    </r>
  </si>
  <si>
    <r>
      <t xml:space="preserve">2016 </t>
    </r>
    <r>
      <rPr>
        <b/>
        <vertAlign val="superscript"/>
        <sz val="9.5"/>
        <rFont val="Calibri"/>
        <family val="2"/>
        <scheme val="minor"/>
      </rPr>
      <t>3)</t>
    </r>
  </si>
  <si>
    <r>
      <t xml:space="preserve">2017 </t>
    </r>
    <r>
      <rPr>
        <b/>
        <vertAlign val="superscript"/>
        <sz val="9.5"/>
        <rFont val="Calibri"/>
        <family val="2"/>
        <scheme val="minor"/>
      </rPr>
      <t>3)</t>
    </r>
  </si>
  <si>
    <r>
      <t xml:space="preserve">2018 </t>
    </r>
    <r>
      <rPr>
        <b/>
        <vertAlign val="superscript"/>
        <sz val="9.5"/>
        <rFont val="Calibri"/>
        <family val="2"/>
        <scheme val="minor"/>
      </rPr>
      <t>3)</t>
    </r>
  </si>
  <si>
    <r>
      <t xml:space="preserve">2019 </t>
    </r>
    <r>
      <rPr>
        <b/>
        <vertAlign val="superscript"/>
        <sz val="9.5"/>
        <rFont val="Calibri"/>
        <family val="2"/>
        <scheme val="minor"/>
      </rPr>
      <t>3)</t>
    </r>
  </si>
  <si>
    <r>
      <t xml:space="preserve">2020 </t>
    </r>
    <r>
      <rPr>
        <b/>
        <vertAlign val="superscript"/>
        <sz val="9.5"/>
        <rFont val="Calibri"/>
        <family val="2"/>
        <scheme val="minor"/>
      </rPr>
      <t>3)</t>
    </r>
  </si>
  <si>
    <r>
      <t xml:space="preserve">0 </t>
    </r>
    <r>
      <rPr>
        <vertAlign val="superscript"/>
        <sz val="9.5"/>
        <rFont val="Calibri"/>
        <family val="2"/>
        <scheme val="minor"/>
      </rPr>
      <t>1)</t>
    </r>
  </si>
  <si>
    <r>
      <t xml:space="preserve">1.089 </t>
    </r>
    <r>
      <rPr>
        <vertAlign val="superscript"/>
        <sz val="9.5"/>
        <rFont val="Calibri"/>
        <family val="2"/>
        <scheme val="minor"/>
      </rPr>
      <t>4)</t>
    </r>
  </si>
  <si>
    <r>
      <t xml:space="preserve">1.093 </t>
    </r>
    <r>
      <rPr>
        <vertAlign val="superscript"/>
        <sz val="9.5"/>
        <rFont val="Calibri"/>
        <family val="2"/>
        <scheme val="minor"/>
      </rPr>
      <t>4)</t>
    </r>
  </si>
  <si>
    <r>
      <t xml:space="preserve">1.096 </t>
    </r>
    <r>
      <rPr>
        <vertAlign val="superscript"/>
        <sz val="9.5"/>
        <rFont val="Calibri"/>
        <family val="2"/>
        <scheme val="minor"/>
      </rPr>
      <t>4)</t>
    </r>
  </si>
  <si>
    <r>
      <t xml:space="preserve">0 </t>
    </r>
    <r>
      <rPr>
        <vertAlign val="superscript"/>
        <sz val="9.5"/>
        <rFont val="Calibri"/>
        <family val="2"/>
        <scheme val="minor"/>
      </rPr>
      <t>2)</t>
    </r>
  </si>
  <si>
    <r>
      <t>1)</t>
    </r>
    <r>
      <rPr>
        <sz val="9.5"/>
        <rFont val="Calibri"/>
        <family val="2"/>
        <scheme val="minor"/>
      </rPr>
      <t xml:space="preserve"> Beträchtliche Planstellenvermehrungen in den Bereichen Inneres, Unterricht und Kunst sowie Wissenschaft und Forschung
</t>
    </r>
    <r>
      <rPr>
        <vertAlign val="superscript"/>
        <sz val="9.5"/>
        <rFont val="Calibri"/>
        <family val="2"/>
        <scheme val="minor"/>
      </rPr>
      <t xml:space="preserve">2) </t>
    </r>
    <r>
      <rPr>
        <sz val="9.5"/>
        <rFont val="Calibri"/>
        <family val="2"/>
        <scheme val="minor"/>
      </rPr>
      <t xml:space="preserve">Ausgliederung der Österreichischen Bundesbahnen (Beamtinnen und Beamte sowie sämtliche Vertragsbedienstete)
</t>
    </r>
    <r>
      <rPr>
        <vertAlign val="superscript"/>
        <sz val="9.5"/>
        <rFont val="Calibri"/>
        <family val="2"/>
        <scheme val="minor"/>
      </rPr>
      <t xml:space="preserve">3) </t>
    </r>
    <r>
      <rPr>
        <sz val="9.5"/>
        <rFont val="Calibri"/>
        <family val="2"/>
        <scheme val="minor"/>
      </rPr>
      <t xml:space="preserve">Verschiebung der "Zeitsoldatinnen und Zeitsoldaten" vom Sach- in den Personalaufwand
</t>
    </r>
    <r>
      <rPr>
        <vertAlign val="superscript"/>
        <sz val="9.5"/>
        <rFont val="Calibri"/>
        <family val="2"/>
        <scheme val="minor"/>
      </rPr>
      <t xml:space="preserve">4) </t>
    </r>
    <r>
      <rPr>
        <sz val="9.5"/>
        <rFont val="Calibri"/>
        <family val="2"/>
        <scheme val="minor"/>
      </rPr>
      <t xml:space="preserve">Ausgliederung der Post- und Telegrafenverwaltung (die Beamtinnen und Beamten werden künftig im ausgegliederten Bereich des Stellenplanes ausgewiesen; sämtliche Vertragsbedienstete entfallen zur Gänze aus dem Stellenplan)
</t>
    </r>
    <r>
      <rPr>
        <vertAlign val="superscript"/>
        <sz val="9.5"/>
        <rFont val="Calibri"/>
        <family val="2"/>
        <scheme val="minor"/>
      </rPr>
      <t xml:space="preserve">5) </t>
    </r>
    <r>
      <rPr>
        <sz val="9.5"/>
        <rFont val="Calibri"/>
        <family val="2"/>
        <scheme val="minor"/>
      </rPr>
      <t xml:space="preserve">Ausgliederung der Universitäten (die Beamtinnen und Beamten werden künftig im ausgegliederten Bereich des Stellenplanes ausgewiesen; sämtliche Vertragsbedienstete entfallen zur Gänze aus dem Stellenplan)
</t>
    </r>
    <r>
      <rPr>
        <vertAlign val="superscript"/>
        <sz val="9.5"/>
        <rFont val="Calibri"/>
        <family val="2"/>
        <scheme val="minor"/>
      </rPr>
      <t xml:space="preserve">6) </t>
    </r>
    <r>
      <rPr>
        <sz val="9.5"/>
        <rFont val="Calibri"/>
        <family val="2"/>
        <scheme val="minor"/>
      </rPr>
      <t xml:space="preserve">Der Anstieg resultiert aus der Integration von Sonderplanstellenkontingenten aus dem Allgemeinen Teil
</t>
    </r>
    <r>
      <rPr>
        <vertAlign val="superscript"/>
        <sz val="9.5"/>
        <rFont val="Calibri"/>
        <family val="2"/>
        <scheme val="minor"/>
      </rPr>
      <t xml:space="preserve">7) </t>
    </r>
    <r>
      <rPr>
        <sz val="9.5"/>
        <rFont val="Calibri"/>
        <family val="2"/>
        <scheme val="minor"/>
      </rPr>
      <t xml:space="preserve">Der Anstieg resultiert u. a. aus der Umsetzung des Sicherheitspaketes beim BMI und der "befristeten Erhöhung" der Planstellen für Lehrerinnen und Lehrer beim BMUKK
</t>
    </r>
    <r>
      <rPr>
        <vertAlign val="superscript"/>
        <sz val="9.5"/>
        <rFont val="Calibri"/>
        <family val="2"/>
        <scheme val="minor"/>
      </rPr>
      <t xml:space="preserve">8) </t>
    </r>
    <r>
      <rPr>
        <sz val="9.5"/>
        <rFont val="Calibri"/>
        <family val="2"/>
        <scheme val="minor"/>
      </rPr>
      <t xml:space="preserve">Der Anstieg resultiert größtenteils durch Aufstockungen im Bereich der LehrerInnen, im Justizbereich sowie durch die Einrichtung des BA für Fremendenrecht und Asyl und der Bundesverwaltungsgerichtsbarkeit
</t>
    </r>
    <r>
      <rPr>
        <vertAlign val="superscript"/>
        <sz val="9.5"/>
        <rFont val="Calibri"/>
        <family val="2"/>
        <scheme val="minor"/>
      </rPr>
      <t xml:space="preserve">9) </t>
    </r>
    <r>
      <rPr>
        <sz val="9.5"/>
        <rFont val="Calibri"/>
        <family val="2"/>
        <scheme val="minor"/>
      </rPr>
      <t xml:space="preserve">Der Anstieg resultiert größtenteils durch Aufstockungen in den Bereichen Innere Sicherheit, BA für Fremdenrecht und Asyl, Finanzverwaltung insbesondere Betrugsbekämpfung, Bundesverwaltungsgericht
</t>
    </r>
    <r>
      <rPr>
        <vertAlign val="superscript"/>
        <sz val="9.5"/>
        <rFont val="Calibri"/>
        <family val="2"/>
        <scheme val="minor"/>
      </rPr>
      <t xml:space="preserve">10) </t>
    </r>
    <r>
      <rPr>
        <sz val="9.5"/>
        <rFont val="Calibri"/>
        <family val="2"/>
        <scheme val="minor"/>
      </rPr>
      <t xml:space="preserve">Der Anstieg resultiert größtenteils durch Aufstockungen in den Bereichen Innere Sicherheit, BA für Fremdenrecht und Asyl sowie Bildung
</t>
    </r>
    <r>
      <rPr>
        <vertAlign val="superscript"/>
        <sz val="9.5"/>
        <rFont val="Calibri"/>
        <family val="2"/>
        <scheme val="minor"/>
      </rPr>
      <t xml:space="preserve">11) </t>
    </r>
    <r>
      <rPr>
        <sz val="9.5"/>
        <rFont val="Calibri"/>
        <family val="2"/>
        <scheme val="minor"/>
      </rPr>
      <t>Der Anstieg resultiert größtenteils durch Aufstockungen im Bereich Innere Sicherheit</t>
    </r>
  </si>
  <si>
    <r>
      <t>1)</t>
    </r>
    <r>
      <rPr>
        <sz val="9.5"/>
        <rFont val="Calibri"/>
        <family val="2"/>
        <scheme val="minor"/>
      </rPr>
      <t xml:space="preserve"> Mit der Ausgliederung der Universitäten zum 1. 1. 2004 wechseln die Beamtinnen und Beamten in den ausgegliederten Bereich des Stellenplanes
</t>
    </r>
    <r>
      <rPr>
        <vertAlign val="superscript"/>
        <sz val="9.5"/>
        <rFont val="Calibri"/>
        <family val="2"/>
        <scheme val="minor"/>
      </rPr>
      <t xml:space="preserve">2) </t>
    </r>
    <r>
      <rPr>
        <sz val="9.5"/>
        <rFont val="Calibri"/>
        <family val="2"/>
        <scheme val="minor"/>
      </rPr>
      <t xml:space="preserve">Ab 1. 1. 2007 erfolgt die Verrechnung der Lehrlinge zur Gänze über den Sachaufwand
</t>
    </r>
    <r>
      <rPr>
        <vertAlign val="superscript"/>
        <sz val="9.5"/>
        <rFont val="Calibri"/>
        <family val="2"/>
        <scheme val="minor"/>
      </rPr>
      <t xml:space="preserve">3) </t>
    </r>
    <r>
      <rPr>
        <sz val="9.5"/>
        <rFont val="Calibri"/>
        <family val="2"/>
        <scheme val="minor"/>
      </rPr>
      <t xml:space="preserve">Im Hinblick auf die Generierung des Personalplanes NEU wurden Planstellenbindungen aufgelöst; hinkünftig werden Planstellen grundsätzlich entsprechend der Besoldung ausgewiesen
</t>
    </r>
    <r>
      <rPr>
        <vertAlign val="superscript"/>
        <sz val="9.5"/>
        <rFont val="Calibri"/>
        <family val="2"/>
        <scheme val="minor"/>
      </rPr>
      <t xml:space="preserve">4) </t>
    </r>
    <r>
      <rPr>
        <sz val="9.5"/>
        <rFont val="Calibri"/>
        <family val="2"/>
        <scheme val="minor"/>
      </rPr>
      <t>Neues Dienstrecht für Lehrpersonen an Pädagogischen Hochschulen: Umwandlung bestehender LehrerInnenplanstelle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#,##0.0"/>
    <numFmt numFmtId="165" formatCode="0.0"/>
    <numFmt numFmtId="166" formatCode="&quot;7)&quot;\ #,##0"/>
    <numFmt numFmtId="167" formatCode="&quot;6)&quot;\ #,##0"/>
    <numFmt numFmtId="168" formatCode="&quot;5)&quot;\ #,##0"/>
    <numFmt numFmtId="169" formatCode="&quot;4)&quot;\ #,##0"/>
    <numFmt numFmtId="170" formatCode="&quot;3)&quot;\ #,##0"/>
    <numFmt numFmtId="171" formatCode="&quot;2)&quot;\ #,##0"/>
    <numFmt numFmtId="172" formatCode="&quot;1)&quot;\ #,##0"/>
    <numFmt numFmtId="173" formatCode="0.0%"/>
    <numFmt numFmtId="174" formatCode="#.00%"/>
    <numFmt numFmtId="175" formatCode="yyyy"/>
    <numFmt numFmtId="176" formatCode="yy"/>
    <numFmt numFmtId="177" formatCode="#,##0.00\ &quot;€&quot;;\-#,##0.00\ &quot;€&quot;"/>
  </numFmts>
  <fonts count="19" x14ac:knownFonts="1">
    <font>
      <sz val="10"/>
      <name val="Arial"/>
    </font>
    <font>
      <sz val="11"/>
      <color theme="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i/>
      <sz val="9.5"/>
      <name val="Calibri"/>
      <family val="2"/>
      <scheme val="minor"/>
    </font>
    <font>
      <sz val="9.5"/>
      <color indexed="8"/>
      <name val="Calibri"/>
      <family val="2"/>
      <scheme val="minor"/>
    </font>
    <font>
      <i/>
      <sz val="9.5"/>
      <name val="Calibri"/>
      <family val="2"/>
      <scheme val="minor"/>
    </font>
    <font>
      <b/>
      <sz val="9.5"/>
      <color indexed="8"/>
      <name val="Calibri"/>
      <family val="2"/>
      <scheme val="minor"/>
    </font>
    <font>
      <b/>
      <vertAlign val="superscript"/>
      <sz val="9.5"/>
      <name val="Calibri"/>
      <family val="2"/>
      <scheme val="minor"/>
    </font>
    <font>
      <b/>
      <u/>
      <sz val="9.5"/>
      <name val="Calibri"/>
      <family val="2"/>
      <scheme val="minor"/>
    </font>
    <font>
      <vertAlign val="superscript"/>
      <sz val="9.5"/>
      <name val="Calibri"/>
      <family val="2"/>
      <scheme val="minor"/>
    </font>
    <font>
      <sz val="9.5"/>
      <color theme="1"/>
      <name val="Calibri"/>
      <family val="2"/>
      <scheme val="minor"/>
    </font>
    <font>
      <sz val="9.5"/>
      <color rgb="FFC00000"/>
      <name val="Calibri"/>
      <family val="2"/>
      <scheme val="minor"/>
    </font>
    <font>
      <sz val="9.5"/>
      <color rgb="FFFF0000"/>
      <name val="Calibri"/>
      <family val="2"/>
      <scheme val="minor"/>
    </font>
    <font>
      <b/>
      <sz val="9.5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8">
    <xf numFmtId="0" fontId="0" fillId="0" borderId="0"/>
    <xf numFmtId="0" fontId="2" fillId="0" borderId="0" applyProtection="0"/>
    <xf numFmtId="0" fontId="3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5" fillId="0" borderId="0"/>
  </cellStyleXfs>
  <cellXfs count="183">
    <xf numFmtId="0" fontId="0" fillId="0" borderId="0" xfId="0"/>
    <xf numFmtId="0" fontId="7" fillId="0" borderId="0" xfId="0" applyFont="1"/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 indent="1"/>
    </xf>
    <xf numFmtId="0" fontId="6" fillId="0" borderId="0" xfId="0" applyFont="1"/>
    <xf numFmtId="3" fontId="7" fillId="0" borderId="0" xfId="0" applyNumberFormat="1" applyFont="1" applyBorder="1"/>
    <xf numFmtId="1" fontId="10" fillId="0" borderId="0" xfId="0" applyNumberFormat="1" applyFont="1" applyBorder="1"/>
    <xf numFmtId="164" fontId="7" fillId="0" borderId="0" xfId="0" applyNumberFormat="1" applyFont="1" applyBorder="1"/>
    <xf numFmtId="3" fontId="6" fillId="0" borderId="0" xfId="0" applyNumberFormat="1" applyFont="1" applyFill="1"/>
    <xf numFmtId="1" fontId="8" fillId="0" borderId="0" xfId="0" applyNumberFormat="1" applyFont="1" applyBorder="1"/>
    <xf numFmtId="164" fontId="6" fillId="0" borderId="0" xfId="0" applyNumberFormat="1" applyFont="1" applyFill="1"/>
    <xf numFmtId="164" fontId="10" fillId="0" borderId="0" xfId="0" applyNumberFormat="1" applyFont="1" applyBorder="1"/>
    <xf numFmtId="0" fontId="7" fillId="0" borderId="0" xfId="0" applyFont="1" applyFill="1"/>
    <xf numFmtId="164" fontId="6" fillId="0" borderId="0" xfId="0" applyNumberFormat="1" applyFont="1" applyBorder="1"/>
    <xf numFmtId="164" fontId="8" fillId="0" borderId="0" xfId="0" applyNumberFormat="1" applyFont="1" applyBorder="1"/>
    <xf numFmtId="0" fontId="9" fillId="0" borderId="0" xfId="0" applyFont="1" applyFill="1" applyBorder="1" applyAlignment="1">
      <alignment horizontal="center" vertical="center" wrapText="1"/>
    </xf>
    <xf numFmtId="164" fontId="7" fillId="0" borderId="0" xfId="0" applyNumberFormat="1" applyFont="1"/>
    <xf numFmtId="164" fontId="10" fillId="0" borderId="0" xfId="0" applyNumberFormat="1" applyFont="1"/>
    <xf numFmtId="0" fontId="9" fillId="0" borderId="0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center" vertical="center" wrapText="1"/>
    </xf>
    <xf numFmtId="164" fontId="6" fillId="0" borderId="0" xfId="0" applyNumberFormat="1" applyFont="1"/>
    <xf numFmtId="164" fontId="8" fillId="0" borderId="0" xfId="0" applyNumberFormat="1" applyFont="1"/>
    <xf numFmtId="165" fontId="7" fillId="0" borderId="0" xfId="0" applyNumberFormat="1" applyFont="1"/>
    <xf numFmtId="0" fontId="6" fillId="0" borderId="0" xfId="0" applyFont="1" applyFill="1" applyBorder="1"/>
    <xf numFmtId="0" fontId="7" fillId="0" borderId="0" xfId="1" applyFont="1"/>
    <xf numFmtId="164" fontId="7" fillId="0" borderId="0" xfId="1" applyNumberFormat="1" applyFont="1" applyFill="1"/>
    <xf numFmtId="164" fontId="10" fillId="0" borderId="0" xfId="1" applyNumberFormat="1" applyFont="1" applyFill="1"/>
    <xf numFmtId="164" fontId="6" fillId="0" borderId="0" xfId="1" applyNumberFormat="1" applyFont="1" applyFill="1"/>
    <xf numFmtId="164" fontId="8" fillId="0" borderId="0" xfId="1" applyNumberFormat="1" applyFont="1" applyFill="1"/>
    <xf numFmtId="0" fontId="7" fillId="0" borderId="0" xfId="1" applyFont="1" applyBorder="1" applyAlignment="1"/>
    <xf numFmtId="0" fontId="7" fillId="0" borderId="0" xfId="1" applyFont="1" applyBorder="1"/>
    <xf numFmtId="0" fontId="7" fillId="0" borderId="0" xfId="2" applyFont="1" applyBorder="1" applyAlignment="1"/>
    <xf numFmtId="49" fontId="7" fillId="0" borderId="0" xfId="2" applyNumberFormat="1" applyFont="1" applyBorder="1" applyAlignment="1">
      <alignment horizontal="left"/>
    </xf>
    <xf numFmtId="0" fontId="7" fillId="0" borderId="0" xfId="2" applyFont="1" applyBorder="1" applyAlignment="1">
      <alignment horizontal="left"/>
    </xf>
    <xf numFmtId="3" fontId="7" fillId="0" borderId="0" xfId="2" applyNumberFormat="1" applyFont="1" applyFill="1" applyBorder="1"/>
    <xf numFmtId="3" fontId="10" fillId="0" borderId="0" xfId="2" applyNumberFormat="1" applyFont="1" applyBorder="1"/>
    <xf numFmtId="0" fontId="7" fillId="0" borderId="0" xfId="2" applyFont="1" applyBorder="1"/>
    <xf numFmtId="3" fontId="7" fillId="0" borderId="0" xfId="2" applyNumberFormat="1" applyFont="1" applyBorder="1" applyAlignment="1">
      <alignment horizontal="right"/>
    </xf>
    <xf numFmtId="3" fontId="6" fillId="0" borderId="0" xfId="2" applyNumberFormat="1" applyFont="1" applyBorder="1" applyAlignment="1">
      <alignment horizontal="right"/>
    </xf>
    <xf numFmtId="3" fontId="8" fillId="0" borderId="0" xfId="2" applyNumberFormat="1" applyFont="1" applyBorder="1" applyAlignment="1">
      <alignment horizontal="right"/>
    </xf>
    <xf numFmtId="0" fontId="13" fillId="0" borderId="0" xfId="2" applyFont="1" applyBorder="1" applyAlignment="1">
      <alignment horizontal="left"/>
    </xf>
    <xf numFmtId="0" fontId="7" fillId="0" borderId="0" xfId="2" applyFont="1"/>
    <xf numFmtId="3" fontId="7" fillId="0" borderId="0" xfId="2" applyNumberFormat="1" applyFont="1" applyBorder="1"/>
    <xf numFmtId="0" fontId="7" fillId="0" borderId="0" xfId="2" applyFont="1" applyAlignment="1">
      <alignment horizontal="left"/>
    </xf>
    <xf numFmtId="0" fontId="15" fillId="0" borderId="0" xfId="4" applyFont="1" applyFill="1" applyAlignment="1">
      <alignment horizontal="center"/>
    </xf>
    <xf numFmtId="0" fontId="8" fillId="0" borderId="0" xfId="4" applyFont="1" applyFill="1" applyAlignment="1">
      <alignment horizontal="right"/>
    </xf>
    <xf numFmtId="0" fontId="15" fillId="0" borderId="0" xfId="4" applyFont="1" applyFill="1" applyBorder="1"/>
    <xf numFmtId="0" fontId="7" fillId="0" borderId="0" xfId="3" applyFont="1" applyFill="1" applyBorder="1"/>
    <xf numFmtId="0" fontId="6" fillId="0" borderId="0" xfId="3" applyFont="1" applyFill="1" applyBorder="1" applyAlignment="1">
      <alignment horizontal="left" vertical="center"/>
    </xf>
    <xf numFmtId="0" fontId="7" fillId="0" borderId="0" xfId="3" applyFont="1" applyFill="1" applyBorder="1" applyAlignment="1">
      <alignment horizontal="left" vertical="center"/>
    </xf>
    <xf numFmtId="164" fontId="7" fillId="0" borderId="0" xfId="3" applyNumberFormat="1" applyFont="1" applyFill="1" applyBorder="1"/>
    <xf numFmtId="10" fontId="7" fillId="0" borderId="0" xfId="5" applyNumberFormat="1" applyFont="1" applyFill="1" applyBorder="1"/>
    <xf numFmtId="0" fontId="7" fillId="0" borderId="0" xfId="3" applyFont="1" applyFill="1" applyBorder="1" applyAlignment="1">
      <alignment horizontal="left" vertical="center" wrapText="1"/>
    </xf>
    <xf numFmtId="164" fontId="10" fillId="0" borderId="0" xfId="3" applyNumberFormat="1" applyFont="1" applyFill="1" applyBorder="1"/>
    <xf numFmtId="0" fontId="7" fillId="0" borderId="0" xfId="3" applyFont="1" applyFill="1" applyBorder="1" applyAlignment="1">
      <alignment horizontal="left" wrapText="1"/>
    </xf>
    <xf numFmtId="0" fontId="6" fillId="0" borderId="0" xfId="3" applyFont="1" applyFill="1" applyBorder="1" applyAlignment="1">
      <alignment horizontal="left" vertical="center" wrapText="1"/>
    </xf>
    <xf numFmtId="164" fontId="6" fillId="0" borderId="0" xfId="3" applyNumberFormat="1" applyFont="1" applyFill="1" applyBorder="1"/>
    <xf numFmtId="164" fontId="8" fillId="0" borderId="0" xfId="3" applyNumberFormat="1" applyFont="1" applyFill="1" applyBorder="1"/>
    <xf numFmtId="0" fontId="7" fillId="0" borderId="0" xfId="3" applyFont="1"/>
    <xf numFmtId="0" fontId="6" fillId="0" borderId="0" xfId="2" applyFont="1" applyAlignment="1">
      <alignment horizontal="left"/>
    </xf>
    <xf numFmtId="0" fontId="15" fillId="0" borderId="0" xfId="6" applyFont="1"/>
    <xf numFmtId="0" fontId="7" fillId="0" borderId="0" xfId="2" applyFont="1" applyFill="1" applyAlignment="1">
      <alignment horizontal="left"/>
    </xf>
    <xf numFmtId="0" fontId="17" fillId="0" borderId="0" xfId="2" applyFont="1" applyFill="1" applyAlignment="1">
      <alignment horizontal="left"/>
    </xf>
    <xf numFmtId="0" fontId="15" fillId="0" borderId="0" xfId="6" applyFont="1" applyFill="1"/>
    <xf numFmtId="0" fontId="6" fillId="0" borderId="0" xfId="2" applyFont="1" applyAlignment="1">
      <alignment horizontal="left" indent="1"/>
    </xf>
    <xf numFmtId="0" fontId="6" fillId="0" borderId="0" xfId="2" applyFont="1"/>
    <xf numFmtId="0" fontId="7" fillId="0" borderId="0" xfId="2" applyFont="1" applyFill="1" applyBorder="1" applyAlignment="1">
      <alignment horizontal="left"/>
    </xf>
    <xf numFmtId="3" fontId="7" fillId="0" borderId="0" xfId="2" applyNumberFormat="1" applyFont="1"/>
    <xf numFmtId="173" fontId="7" fillId="0" borderId="0" xfId="2" applyNumberFormat="1" applyFont="1" applyBorder="1"/>
    <xf numFmtId="173" fontId="10" fillId="0" borderId="0" xfId="2" applyNumberFormat="1" applyFont="1" applyBorder="1"/>
    <xf numFmtId="3" fontId="10" fillId="0" borderId="0" xfId="2" applyNumberFormat="1" applyFont="1"/>
    <xf numFmtId="38" fontId="7" fillId="0" borderId="0" xfId="2" applyNumberFormat="1" applyFont="1"/>
    <xf numFmtId="3" fontId="6" fillId="0" borderId="0" xfId="2" applyNumberFormat="1" applyFont="1"/>
    <xf numFmtId="173" fontId="8" fillId="0" borderId="0" xfId="2" applyNumberFormat="1" applyFont="1" applyBorder="1"/>
    <xf numFmtId="3" fontId="8" fillId="0" borderId="0" xfId="2" applyNumberFormat="1" applyFont="1"/>
    <xf numFmtId="0" fontId="7" fillId="0" borderId="0" xfId="3" applyFont="1" applyBorder="1"/>
    <xf numFmtId="174" fontId="7" fillId="0" borderId="0" xfId="7" applyNumberFormat="1" applyFont="1" applyFill="1" applyBorder="1" applyAlignment="1">
      <alignment horizontal="right"/>
    </xf>
    <xf numFmtId="17" fontId="7" fillId="0" borderId="0" xfId="7" quotePrefix="1" applyNumberFormat="1" applyFont="1" applyFill="1" applyBorder="1" applyAlignment="1">
      <alignment horizontal="right"/>
    </xf>
    <xf numFmtId="10" fontId="7" fillId="0" borderId="0" xfId="3" applyNumberFormat="1" applyFont="1" applyFill="1" applyBorder="1" applyAlignment="1">
      <alignment horizontal="right"/>
    </xf>
    <xf numFmtId="177" fontId="7" fillId="0" borderId="0" xfId="7" applyNumberFormat="1" applyFont="1" applyFill="1" applyBorder="1" applyAlignment="1">
      <alignment horizontal="right"/>
    </xf>
    <xf numFmtId="0" fontId="7" fillId="0" borderId="0" xfId="7" applyNumberFormat="1" applyFont="1" applyFill="1" applyBorder="1" applyAlignment="1">
      <alignment horizontal="right"/>
    </xf>
    <xf numFmtId="10" fontId="7" fillId="0" borderId="0" xfId="7" applyNumberFormat="1" applyFont="1" applyFill="1" applyBorder="1" applyAlignment="1">
      <alignment horizontal="right"/>
    </xf>
    <xf numFmtId="17" fontId="7" fillId="0" borderId="0" xfId="7" applyNumberFormat="1" applyFont="1" applyFill="1" applyBorder="1" applyAlignment="1">
      <alignment horizontal="right" wrapText="1"/>
    </xf>
    <xf numFmtId="17" fontId="7" fillId="0" borderId="0" xfId="7" applyNumberFormat="1" applyFont="1" applyFill="1" applyBorder="1" applyAlignment="1">
      <alignment horizontal="right"/>
    </xf>
    <xf numFmtId="10" fontId="7" fillId="0" borderId="0" xfId="3" applyNumberFormat="1" applyFont="1" applyBorder="1" applyAlignment="1">
      <alignment horizontal="right"/>
    </xf>
    <xf numFmtId="0" fontId="7" fillId="0" borderId="0" xfId="3" quotePrefix="1" applyFont="1" applyBorder="1" applyAlignment="1">
      <alignment horizontal="right"/>
    </xf>
    <xf numFmtId="0" fontId="7" fillId="0" borderId="0" xfId="3" applyFont="1" applyBorder="1" applyAlignment="1">
      <alignment horizontal="right"/>
    </xf>
    <xf numFmtId="3" fontId="7" fillId="0" borderId="0" xfId="3" applyNumberFormat="1" applyFont="1" applyBorder="1" applyAlignment="1">
      <alignment horizontal="right"/>
    </xf>
    <xf numFmtId="3" fontId="7" fillId="0" borderId="0" xfId="3" applyNumberFormat="1" applyFont="1"/>
    <xf numFmtId="3" fontId="7" fillId="0" borderId="0" xfId="3" applyNumberFormat="1" applyFont="1" applyBorder="1"/>
    <xf numFmtId="172" fontId="7" fillId="0" borderId="0" xfId="3" applyNumberFormat="1" applyFont="1" applyBorder="1" applyAlignment="1">
      <alignment horizontal="right"/>
    </xf>
    <xf numFmtId="0" fontId="7" fillId="0" borderId="0" xfId="3" applyFont="1" applyBorder="1" applyAlignment="1">
      <alignment wrapText="1"/>
    </xf>
    <xf numFmtId="171" fontId="7" fillId="0" borderId="0" xfId="3" applyNumberFormat="1" applyFont="1" applyBorder="1" applyAlignment="1">
      <alignment horizontal="right"/>
    </xf>
    <xf numFmtId="0" fontId="6" fillId="0" borderId="0" xfId="3" applyFont="1" applyBorder="1" applyAlignment="1">
      <alignment horizontal="left"/>
    </xf>
    <xf numFmtId="3" fontId="6" fillId="0" borderId="0" xfId="3" applyNumberFormat="1" applyFont="1" applyBorder="1" applyAlignment="1">
      <alignment horizontal="right"/>
    </xf>
    <xf numFmtId="0" fontId="7" fillId="0" borderId="0" xfId="0" applyFont="1" applyFill="1" applyBorder="1" applyAlignment="1">
      <alignment horizontal="center" vertical="center"/>
    </xf>
    <xf numFmtId="49" fontId="9" fillId="0" borderId="0" xfId="0" applyNumberFormat="1" applyFont="1" applyFill="1" applyBorder="1" applyAlignment="1">
      <alignment horizontal="center" vertical="top" wrapText="1"/>
    </xf>
    <xf numFmtId="0" fontId="9" fillId="0" borderId="0" xfId="0" applyFont="1" applyFill="1" applyBorder="1" applyAlignment="1">
      <alignment horizontal="center" vertical="top" wrapText="1"/>
    </xf>
    <xf numFmtId="49" fontId="9" fillId="0" borderId="0" xfId="0" applyNumberFormat="1" applyFont="1" applyFill="1" applyBorder="1" applyAlignment="1">
      <alignment horizontal="left" vertical="top"/>
    </xf>
    <xf numFmtId="0" fontId="11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left" vertical="center" indent="1"/>
    </xf>
    <xf numFmtId="0" fontId="11" fillId="0" borderId="0" xfId="0" applyFont="1" applyFill="1" applyBorder="1" applyAlignment="1">
      <alignment horizontal="left" vertical="center" indent="1"/>
    </xf>
    <xf numFmtId="0" fontId="11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top"/>
    </xf>
    <xf numFmtId="0" fontId="6" fillId="0" borderId="0" xfId="1" applyFont="1" applyAlignment="1">
      <alignment horizontal="right"/>
    </xf>
    <xf numFmtId="0" fontId="8" fillId="0" borderId="0" xfId="1" applyFont="1" applyAlignment="1">
      <alignment horizontal="right"/>
    </xf>
    <xf numFmtId="4" fontId="6" fillId="0" borderId="0" xfId="2" applyNumberFormat="1" applyFont="1" applyFill="1" applyBorder="1" applyAlignment="1">
      <alignment horizontal="left" vertical="center"/>
    </xf>
    <xf numFmtId="2" fontId="6" fillId="0" borderId="0" xfId="2" applyNumberFormat="1" applyFont="1" applyFill="1" applyBorder="1" applyAlignment="1">
      <alignment horizontal="center" vertical="center"/>
    </xf>
    <xf numFmtId="4" fontId="6" fillId="0" borderId="0" xfId="2" applyNumberFormat="1" applyFont="1" applyFill="1" applyBorder="1" applyAlignment="1">
      <alignment horizontal="right" vertical="center"/>
    </xf>
    <xf numFmtId="4" fontId="8" fillId="0" borderId="0" xfId="2" applyNumberFormat="1" applyFont="1" applyFill="1" applyBorder="1" applyAlignment="1">
      <alignment horizontal="right" vertical="center" wrapText="1"/>
    </xf>
    <xf numFmtId="0" fontId="6" fillId="0" borderId="0" xfId="2" applyFont="1" applyFill="1" applyBorder="1" applyAlignment="1">
      <alignment horizontal="left" vertical="center"/>
    </xf>
    <xf numFmtId="0" fontId="6" fillId="0" borderId="0" xfId="2" applyFont="1" applyFill="1" applyBorder="1" applyAlignment="1">
      <alignment horizontal="right" vertical="center" wrapText="1"/>
    </xf>
    <xf numFmtId="172" fontId="7" fillId="0" borderId="0" xfId="2" applyNumberFormat="1" applyFont="1" applyBorder="1" applyAlignment="1">
      <alignment horizontal="right"/>
    </xf>
    <xf numFmtId="171" fontId="7" fillId="0" borderId="0" xfId="2" applyNumberFormat="1" applyFont="1" applyBorder="1" applyAlignment="1">
      <alignment horizontal="right"/>
    </xf>
    <xf numFmtId="170" fontId="7" fillId="0" borderId="0" xfId="2" applyNumberFormat="1" applyFont="1" applyBorder="1" applyAlignment="1">
      <alignment horizontal="right"/>
    </xf>
    <xf numFmtId="169" fontId="7" fillId="0" borderId="0" xfId="2" applyNumberFormat="1" applyFont="1" applyBorder="1" applyAlignment="1">
      <alignment horizontal="right"/>
    </xf>
    <xf numFmtId="168" fontId="7" fillId="0" borderId="0" xfId="2" applyNumberFormat="1" applyFont="1" applyBorder="1" applyAlignment="1">
      <alignment horizontal="right"/>
    </xf>
    <xf numFmtId="167" fontId="7" fillId="0" borderId="0" xfId="2" applyNumberFormat="1" applyFont="1" applyBorder="1" applyAlignment="1">
      <alignment horizontal="right"/>
    </xf>
    <xf numFmtId="166" fontId="7" fillId="0" borderId="0" xfId="2" applyNumberFormat="1" applyFont="1" applyBorder="1" applyAlignment="1">
      <alignment horizontal="right"/>
    </xf>
    <xf numFmtId="0" fontId="6" fillId="0" borderId="0" xfId="4" applyFont="1" applyFill="1" applyAlignment="1">
      <alignment horizontal="right"/>
    </xf>
    <xf numFmtId="0" fontId="6" fillId="0" borderId="0" xfId="4" applyFont="1" applyFill="1"/>
    <xf numFmtId="0" fontId="7" fillId="0" borderId="0" xfId="2" applyFont="1" applyAlignment="1">
      <alignment horizontal="right"/>
    </xf>
    <xf numFmtId="0" fontId="8" fillId="0" borderId="0" xfId="2" applyFont="1" applyAlignment="1">
      <alignment horizontal="right"/>
    </xf>
    <xf numFmtId="0" fontId="6" fillId="0" borderId="0" xfId="2" applyFont="1" applyAlignment="1">
      <alignment horizontal="right"/>
    </xf>
    <xf numFmtId="0" fontId="6" fillId="0" borderId="0" xfId="2" applyFont="1" applyFill="1" applyAlignment="1">
      <alignment horizontal="right" wrapText="1"/>
    </xf>
    <xf numFmtId="49" fontId="9" fillId="0" borderId="0" xfId="2" applyNumberFormat="1" applyFont="1" applyFill="1" applyBorder="1" applyAlignment="1">
      <alignment horizontal="left" vertical="center" wrapText="1"/>
    </xf>
    <xf numFmtId="0" fontId="11" fillId="0" borderId="0" xfId="2" applyFont="1" applyFill="1" applyBorder="1" applyAlignment="1">
      <alignment horizontal="left" vertical="center" wrapText="1"/>
    </xf>
    <xf numFmtId="176" fontId="6" fillId="0" borderId="0" xfId="7" applyNumberFormat="1" applyFont="1" applyBorder="1" applyAlignment="1">
      <alignment horizontal="left" vertical="center" wrapText="1"/>
    </xf>
    <xf numFmtId="175" fontId="7" fillId="0" borderId="0" xfId="7" applyNumberFormat="1" applyFont="1" applyFill="1" applyBorder="1" applyAlignment="1">
      <alignment horizontal="left"/>
    </xf>
    <xf numFmtId="176" fontId="7" fillId="0" borderId="0" xfId="7" quotePrefix="1" applyNumberFormat="1" applyFont="1" applyFill="1" applyBorder="1" applyAlignment="1">
      <alignment horizontal="left"/>
    </xf>
    <xf numFmtId="49" fontId="7" fillId="0" borderId="0" xfId="7" applyNumberFormat="1" applyFont="1" applyFill="1" applyBorder="1" applyAlignment="1">
      <alignment horizontal="left"/>
    </xf>
    <xf numFmtId="49" fontId="7" fillId="0" borderId="0" xfId="7" quotePrefix="1" applyNumberFormat="1" applyFont="1" applyFill="1" applyBorder="1" applyAlignment="1">
      <alignment horizontal="left"/>
    </xf>
    <xf numFmtId="174" fontId="6" fillId="0" borderId="0" xfId="7" applyNumberFormat="1" applyFont="1" applyBorder="1" applyAlignment="1">
      <alignment vertical="center" wrapText="1"/>
    </xf>
    <xf numFmtId="174" fontId="7" fillId="0" borderId="0" xfId="7" applyNumberFormat="1" applyFont="1" applyFill="1" applyBorder="1" applyAlignment="1"/>
    <xf numFmtId="10" fontId="7" fillId="0" borderId="0" xfId="7" applyNumberFormat="1" applyFont="1" applyFill="1" applyBorder="1" applyAlignment="1"/>
    <xf numFmtId="174" fontId="6" fillId="0" borderId="0" xfId="7" applyNumberFormat="1" applyFont="1" applyBorder="1" applyAlignment="1">
      <alignment horizontal="right" vertical="center" wrapText="1"/>
    </xf>
    <xf numFmtId="17" fontId="7" fillId="0" borderId="0" xfId="7" applyNumberFormat="1" applyFont="1" applyFill="1" applyBorder="1" applyAlignment="1"/>
    <xf numFmtId="0" fontId="7" fillId="0" borderId="0" xfId="7" applyNumberFormat="1" applyFont="1" applyFill="1" applyBorder="1" applyAlignment="1"/>
    <xf numFmtId="17" fontId="7" fillId="0" borderId="0" xfId="7" applyNumberFormat="1" applyFont="1" applyFill="1" applyBorder="1" applyAlignment="1">
      <alignment wrapText="1"/>
    </xf>
    <xf numFmtId="0" fontId="7" fillId="0" borderId="0" xfId="3" applyFont="1" applyBorder="1" applyAlignment="1"/>
    <xf numFmtId="0" fontId="6" fillId="0" borderId="0" xfId="7" applyNumberFormat="1" applyFont="1" applyBorder="1" applyAlignment="1">
      <alignment horizontal="right" vertical="center" wrapText="1"/>
    </xf>
    <xf numFmtId="0" fontId="6" fillId="0" borderId="0" xfId="3" applyFont="1" applyBorder="1" applyAlignment="1">
      <alignment horizontal="right"/>
    </xf>
    <xf numFmtId="0" fontId="6" fillId="0" borderId="0" xfId="3" applyFont="1" applyFill="1" applyBorder="1" applyAlignment="1">
      <alignment horizontal="right" vertical="center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0" xfId="0" applyFont="1" applyBorder="1" applyAlignment="1">
      <alignment horizontal="left"/>
    </xf>
    <xf numFmtId="0" fontId="6" fillId="0" borderId="0" xfId="1" applyFont="1" applyAlignment="1">
      <alignment horizontal="left"/>
    </xf>
    <xf numFmtId="0" fontId="7" fillId="0" borderId="0" xfId="1" applyFont="1" applyAlignment="1">
      <alignment horizontal="left"/>
    </xf>
    <xf numFmtId="0" fontId="7" fillId="0" borderId="0" xfId="1" applyFont="1" applyBorder="1" applyAlignment="1">
      <alignment horizontal="left"/>
    </xf>
    <xf numFmtId="0" fontId="6" fillId="0" borderId="0" xfId="2" applyFont="1" applyBorder="1" applyAlignment="1">
      <alignment horizontal="left"/>
    </xf>
    <xf numFmtId="0" fontId="7" fillId="0" borderId="0" xfId="2" applyFont="1" applyBorder="1" applyAlignment="1">
      <alignment horizontal="left"/>
    </xf>
    <xf numFmtId="0" fontId="14" fillId="0" borderId="0" xfId="2" applyNumberFormat="1" applyFont="1" applyBorder="1" applyAlignment="1">
      <alignment horizontal="left" wrapText="1"/>
    </xf>
    <xf numFmtId="0" fontId="7" fillId="0" borderId="0" xfId="2" applyNumberFormat="1" applyFont="1" applyBorder="1" applyAlignment="1">
      <alignment horizontal="left" wrapText="1"/>
    </xf>
    <xf numFmtId="0" fontId="7" fillId="0" borderId="0" xfId="2" applyFont="1" applyBorder="1" applyAlignment="1">
      <alignment horizontal="left" wrapText="1"/>
    </xf>
    <xf numFmtId="0" fontId="7" fillId="0" borderId="0" xfId="2" applyFont="1" applyFill="1" applyBorder="1" applyAlignment="1">
      <alignment horizontal="left" vertical="center"/>
    </xf>
    <xf numFmtId="0" fontId="6" fillId="0" borderId="0" xfId="2" applyFont="1" applyAlignment="1">
      <alignment horizontal="left"/>
    </xf>
    <xf numFmtId="0" fontId="14" fillId="0" borderId="0" xfId="2" applyFont="1" applyAlignment="1">
      <alignment horizontal="left" wrapText="1"/>
    </xf>
    <xf numFmtId="0" fontId="7" fillId="0" borderId="0" xfId="2" applyFont="1" applyAlignment="1">
      <alignment horizontal="left" wrapText="1"/>
    </xf>
    <xf numFmtId="0" fontId="6" fillId="0" borderId="0" xfId="2" applyFont="1" applyFill="1" applyBorder="1" applyAlignment="1">
      <alignment horizontal="center" vertical="center"/>
    </xf>
    <xf numFmtId="0" fontId="18" fillId="0" borderId="0" xfId="4" applyFont="1" applyFill="1" applyAlignment="1">
      <alignment horizontal="left"/>
    </xf>
    <xf numFmtId="0" fontId="15" fillId="0" borderId="0" xfId="4" applyFont="1" applyFill="1" applyAlignment="1">
      <alignment horizontal="left"/>
    </xf>
    <xf numFmtId="0" fontId="7" fillId="0" borderId="0" xfId="4" applyFont="1" applyFill="1" applyAlignment="1">
      <alignment horizontal="left"/>
    </xf>
    <xf numFmtId="0" fontId="15" fillId="0" borderId="0" xfId="4" applyFont="1" applyFill="1" applyAlignment="1">
      <alignment horizontal="center"/>
    </xf>
    <xf numFmtId="0" fontId="15" fillId="0" borderId="0" xfId="4" applyFont="1" applyFill="1" applyBorder="1" applyAlignment="1">
      <alignment horizontal="center"/>
    </xf>
    <xf numFmtId="0" fontId="7" fillId="0" borderId="0" xfId="3" applyFont="1" applyFill="1" applyBorder="1" applyAlignment="1">
      <alignment horizontal="center" vertical="center"/>
    </xf>
    <xf numFmtId="0" fontId="7" fillId="0" borderId="0" xfId="3" applyFont="1" applyFill="1" applyBorder="1" applyAlignment="1">
      <alignment horizontal="center"/>
    </xf>
    <xf numFmtId="0" fontId="16" fillId="0" borderId="0" xfId="3" applyFont="1" applyFill="1" applyBorder="1" applyAlignment="1">
      <alignment horizontal="center" vertical="center"/>
    </xf>
    <xf numFmtId="176" fontId="6" fillId="0" borderId="0" xfId="7" applyNumberFormat="1" applyFont="1" applyBorder="1" applyAlignment="1">
      <alignment horizontal="left"/>
    </xf>
    <xf numFmtId="0" fontId="14" fillId="0" borderId="0" xfId="3" applyFont="1" applyBorder="1" applyAlignment="1">
      <alignment horizontal="left"/>
    </xf>
    <xf numFmtId="0" fontId="7" fillId="0" borderId="0" xfId="3" applyFont="1" applyBorder="1" applyAlignment="1">
      <alignment horizontal="left"/>
    </xf>
    <xf numFmtId="176" fontId="6" fillId="0" borderId="0" xfId="7" applyNumberFormat="1" applyFont="1" applyBorder="1" applyAlignment="1">
      <alignment horizontal="left" vertical="center" wrapText="1"/>
    </xf>
    <xf numFmtId="0" fontId="6" fillId="0" borderId="0" xfId="3" applyFont="1" applyAlignment="1">
      <alignment horizontal="left"/>
    </xf>
    <xf numFmtId="0" fontId="7" fillId="0" borderId="0" xfId="3" applyFont="1" applyAlignment="1">
      <alignment horizontal="left"/>
    </xf>
    <xf numFmtId="0" fontId="14" fillId="0" borderId="0" xfId="3" applyFont="1" applyBorder="1" applyAlignment="1">
      <alignment horizontal="left" wrapText="1"/>
    </xf>
    <xf numFmtId="0" fontId="7" fillId="0" borderId="0" xfId="3" applyFont="1" applyBorder="1" applyAlignment="1">
      <alignment horizontal="left" wrapText="1"/>
    </xf>
    <xf numFmtId="0" fontId="6" fillId="0" borderId="0" xfId="3" applyFont="1" applyFill="1" applyBorder="1" applyAlignment="1">
      <alignment horizontal="left" vertical="center"/>
    </xf>
  </cellXfs>
  <cellStyles count="8">
    <cellStyle name="Prozent 2" xfId="5"/>
    <cellStyle name="Standard" xfId="0" builtinId="0"/>
    <cellStyle name="Standard 2" xfId="1"/>
    <cellStyle name="Standard 2 2" xfId="3"/>
    <cellStyle name="Standard 3" xfId="2"/>
    <cellStyle name="Standard 4" xfId="4"/>
    <cellStyle name="Standard 5" xfId="6"/>
    <cellStyle name="Standard_02-2-ERGÄNZUNG Mappe 2005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Eigene%20Dateien\Rahmenplan\RP%202007-2012\2007-01-24\2007-01-24-Fortschreibung%20R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Dokumente%20und%20Einstellungen\z418553.BAUAG\Lokale%20Einstellungen\Temporary%20Internet%20Files\OLK40\Plan%20IFRS%20Konjunkturbelebung%2004_11_08%20Impair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176%20E&amp;Y%20Ragusa\analisi%20finanziaria%20%20Italia\GENNAIO%20FEBBRAIO%202008%20-%20(DRAFT)\ESTRAPOLAZIONE%20PER%20BERGMEISTER%2011.02.2008\BBT%20-%20Piano%20dei%20Flussi%2016-01-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1999\Aufarbeitung\1999\&#220;VO-GES-HL-AG(aktu99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0-05-lfd-Fortschreibung%20R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z259494\LOKALE~1\Temp\xSAPtemp547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LANGZEI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\CONTROL\PERSONAL\BASISZAH\AKTIVIT&#196;\LANGZEI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Kendler\INFRA\Zuschussvertrag\BDOWIEN-%23491808-v2-pb3112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Kendler\INFRA\2010\MoU\Szenario%203e%2013092010%20Einsparungsvorgabe_Bun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59482.BAUAG\Lokale%20Einstellungen\Temporary%20Internet%20Files\OLK389\CF%20Plan%202006_Ist_bis_0706inkl%20BE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Dokumente%20und%20Einstellungen\z259482.BAUAG\Lokale%20Einstellungen\Temporary%20Internet%20Files\OLK389\CF%20Plan%202006_Ist_bis_0706inkl%20BE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11481\Lokale%20Einstellungen\Temporary%20Internet%20Files\OLK1A\Bewertung%20TB%20NT_BB%2031122006_FINAL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Neuhofer\2.%20Finanzplanung\Aktuell\Zinsrisiko-ohneIntern_3103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1999\Aufarbeitung\1999\&#220;VO-GES-HL-AG(aktu99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Eigene%20Dateien\Rahmenplan\RP%202007-2012\2007-01-24\2007-01-24-Fortschreibung%20R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olf_Dietl\Reporting\Profitcenter_Ergebnis_8900_04-2009_Konzern.I1XL_Expo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MoU2008"/>
      <sheetName val="AfA"/>
      <sheetName val="Investitionen"/>
      <sheetName val="ALV_KB"/>
      <sheetName val="TabelleMoU"/>
      <sheetName val="DG_Ergebnis"/>
      <sheetName val="DG_ NEG_§43_AfA_Zinsen"/>
      <sheetName val="DG_LFVermögen_Finanzvbdlk"/>
      <sheetName val="DG_Rahmenplan"/>
      <sheetName val="DG_EK"/>
      <sheetName val="DatenDG"/>
      <sheetName val="Finanzerfolg (2)"/>
      <sheetName val="Finanzerfolg"/>
      <sheetName val="Plan (2)"/>
      <sheetName val="RFBILA"/>
      <sheetName val="RFBilaIFRS"/>
      <sheetName val="PosPlanBilanzI1"/>
      <sheetName val="PosPlanGuV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A2">
            <v>1101110</v>
          </cell>
          <cell r="B2" t="str">
            <v/>
          </cell>
          <cell r="C2" t="str">
            <v>5,1</v>
          </cell>
          <cell r="D2">
            <v>9088589569.6700001</v>
          </cell>
          <cell r="E2">
            <v>8645188228.1000004</v>
          </cell>
          <cell r="F2">
            <v>443401341.56999999</v>
          </cell>
          <cell r="G2">
            <v>9088.5895696700009</v>
          </cell>
        </row>
        <row r="3">
          <cell r="A3">
            <v>1101120</v>
          </cell>
          <cell r="B3" t="str">
            <v/>
          </cell>
          <cell r="C3" t="str">
            <v>0,6-</v>
          </cell>
          <cell r="D3">
            <v>-3663477570.9499998</v>
          </cell>
          <cell r="E3">
            <v>-3641477196.3699999</v>
          </cell>
          <cell r="F3">
            <v>-22000374.579999998</v>
          </cell>
          <cell r="G3">
            <v>-3663.47757095</v>
          </cell>
        </row>
        <row r="4">
          <cell r="A4">
            <v>1101130</v>
          </cell>
          <cell r="B4" t="str">
            <v/>
          </cell>
          <cell r="C4" t="str">
            <v>83,3-</v>
          </cell>
          <cell r="D4">
            <v>3818952.32</v>
          </cell>
          <cell r="E4">
            <v>22856012.370000001</v>
          </cell>
          <cell r="F4">
            <v>-19037060.050000001</v>
          </cell>
          <cell r="G4">
            <v>3.8189523199999997</v>
          </cell>
        </row>
        <row r="5">
          <cell r="A5">
            <v>1101211</v>
          </cell>
          <cell r="B5" t="str">
            <v/>
          </cell>
          <cell r="C5" t="str">
            <v>22,7-</v>
          </cell>
          <cell r="D5">
            <v>2579348.41</v>
          </cell>
          <cell r="E5">
            <v>3335895.56</v>
          </cell>
          <cell r="F5">
            <v>-756547.15</v>
          </cell>
          <cell r="G5">
            <v>2.5793484100000001</v>
          </cell>
        </row>
        <row r="6">
          <cell r="A6">
            <v>1101212</v>
          </cell>
          <cell r="B6" t="str">
            <v/>
          </cell>
          <cell r="C6" t="str">
            <v>21,8</v>
          </cell>
          <cell r="D6">
            <v>-2092688.8</v>
          </cell>
          <cell r="E6">
            <v>-2676508.7599999998</v>
          </cell>
          <cell r="F6">
            <v>583819.96</v>
          </cell>
          <cell r="G6">
            <v>-2.0926887999999999</v>
          </cell>
        </row>
        <row r="7">
          <cell r="A7">
            <v>1101210</v>
          </cell>
          <cell r="B7" t="str">
            <v/>
          </cell>
          <cell r="C7" t="str">
            <v>26,2-</v>
          </cell>
          <cell r="D7">
            <v>486659.61</v>
          </cell>
          <cell r="E7">
            <v>659386.80000000005</v>
          </cell>
          <cell r="F7">
            <v>-172727.19</v>
          </cell>
          <cell r="G7">
            <v>0.48665960999999996</v>
          </cell>
        </row>
        <row r="8">
          <cell r="A8">
            <v>1101221</v>
          </cell>
          <cell r="B8" t="str">
            <v/>
          </cell>
          <cell r="C8" t="str">
            <v>6,7</v>
          </cell>
          <cell r="D8">
            <v>2710583210.7600002</v>
          </cell>
          <cell r="E8">
            <v>2541184691.96</v>
          </cell>
          <cell r="F8">
            <v>169398518.80000001</v>
          </cell>
          <cell r="G8">
            <v>2710.5832107600004</v>
          </cell>
        </row>
        <row r="9">
          <cell r="A9">
            <v>1101222</v>
          </cell>
          <cell r="B9" t="str">
            <v/>
          </cell>
          <cell r="C9" t="str">
            <v>0,9</v>
          </cell>
          <cell r="D9">
            <v>-825903932.13999999</v>
          </cell>
          <cell r="E9">
            <v>-833727999.25999999</v>
          </cell>
          <cell r="F9">
            <v>7824067.1200000001</v>
          </cell>
          <cell r="G9">
            <v>-825.90393213999994</v>
          </cell>
        </row>
        <row r="10">
          <cell r="A10">
            <v>1101223</v>
          </cell>
          <cell r="B10" t="str">
            <v/>
          </cell>
          <cell r="C10" t="str">
            <v>202,7</v>
          </cell>
          <cell r="D10">
            <v>8871159.9600000009</v>
          </cell>
          <cell r="E10">
            <v>-8634659.3399999999</v>
          </cell>
          <cell r="F10">
            <v>17505819.300000001</v>
          </cell>
          <cell r="G10">
            <v>8.8711599600000017</v>
          </cell>
        </row>
        <row r="11">
          <cell r="A11">
            <v>1101220</v>
          </cell>
          <cell r="B11" t="str">
            <v/>
          </cell>
          <cell r="C11" t="str">
            <v>11,5</v>
          </cell>
          <cell r="D11">
            <v>1893550438.5799999</v>
          </cell>
          <cell r="E11">
            <v>1698822033.3599999</v>
          </cell>
          <cell r="F11">
            <v>194728405.22</v>
          </cell>
          <cell r="G11">
            <v>1893.55043858</v>
          </cell>
        </row>
        <row r="12">
          <cell r="A12">
            <v>1101310</v>
          </cell>
          <cell r="B12" t="str">
            <v/>
          </cell>
          <cell r="C12" t="str">
            <v>110,0</v>
          </cell>
          <cell r="D12">
            <v>14980385.23</v>
          </cell>
          <cell r="E12">
            <v>7132554.3600000003</v>
          </cell>
          <cell r="F12">
            <v>7847830.8700000001</v>
          </cell>
          <cell r="G12">
            <v>14.980385230000001</v>
          </cell>
        </row>
        <row r="13">
          <cell r="A13">
            <v>1101320</v>
          </cell>
          <cell r="B13" t="str">
            <v/>
          </cell>
          <cell r="C13" t="str">
            <v>29,4-</v>
          </cell>
          <cell r="D13">
            <v>-1927925.07</v>
          </cell>
          <cell r="E13">
            <v>-1490368.74</v>
          </cell>
          <cell r="F13">
            <v>-437556.33</v>
          </cell>
          <cell r="G13">
            <v>-1.9279250700000001</v>
          </cell>
        </row>
        <row r="14">
          <cell r="A14">
            <v>1101411</v>
          </cell>
          <cell r="B14" t="str">
            <v/>
          </cell>
          <cell r="C14" t="str">
            <v>17,1</v>
          </cell>
          <cell r="D14">
            <v>2726154805.4200001</v>
          </cell>
          <cell r="E14">
            <v>2327543001.5599999</v>
          </cell>
          <cell r="F14">
            <v>398611803.86000001</v>
          </cell>
          <cell r="G14">
            <v>2726.1548054200002</v>
          </cell>
        </row>
        <row r="15">
          <cell r="A15">
            <v>1101412</v>
          </cell>
          <cell r="B15" t="str">
            <v/>
          </cell>
          <cell r="C15" t="str">
            <v>9,7</v>
          </cell>
          <cell r="D15">
            <v>-688378628.66999996</v>
          </cell>
          <cell r="E15">
            <v>-762045872.49000001</v>
          </cell>
          <cell r="F15">
            <v>73667243.819999993</v>
          </cell>
          <cell r="G15">
            <v>-688.37862867000001</v>
          </cell>
        </row>
        <row r="16">
          <cell r="A16">
            <v>1101410</v>
          </cell>
          <cell r="B16" t="str">
            <v/>
          </cell>
          <cell r="C16" t="str">
            <v>30,2</v>
          </cell>
          <cell r="D16">
            <v>2037776176.75</v>
          </cell>
          <cell r="E16">
            <v>1565497129.0699999</v>
          </cell>
          <cell r="F16">
            <v>472279047.68000001</v>
          </cell>
          <cell r="G16">
            <v>2037.7761767500001</v>
          </cell>
        </row>
        <row r="17">
          <cell r="A17">
            <v>1101420</v>
          </cell>
          <cell r="B17" t="str">
            <v/>
          </cell>
          <cell r="C17" t="str">
            <v>54,9-</v>
          </cell>
          <cell r="D17">
            <v>523095.27</v>
          </cell>
          <cell r="E17">
            <v>1160563.1399999999</v>
          </cell>
          <cell r="F17">
            <v>-637467.87</v>
          </cell>
          <cell r="G17">
            <v>0.52309527</v>
          </cell>
        </row>
        <row r="18">
          <cell r="A18">
            <v>1102110</v>
          </cell>
          <cell r="B18" t="str">
            <v/>
          </cell>
          <cell r="C18" t="str">
            <v>17,8</v>
          </cell>
          <cell r="D18">
            <v>40878633.009999998</v>
          </cell>
          <cell r="E18">
            <v>34696166.399999999</v>
          </cell>
          <cell r="F18">
            <v>6182466.6100000003</v>
          </cell>
          <cell r="G18">
            <v>40.878633009999994</v>
          </cell>
        </row>
        <row r="19">
          <cell r="A19">
            <v>1102120</v>
          </cell>
          <cell r="B19" t="str">
            <v/>
          </cell>
          <cell r="C19" t="str">
            <v>5,3</v>
          </cell>
          <cell r="D19">
            <v>-26627233.449999999</v>
          </cell>
          <cell r="E19">
            <v>-28117329.739999998</v>
          </cell>
          <cell r="F19">
            <v>1490096.29</v>
          </cell>
          <cell r="G19">
            <v>-26.627233449999999</v>
          </cell>
        </row>
        <row r="20">
          <cell r="A20">
            <v>1102210</v>
          </cell>
          <cell r="B20" t="str">
            <v/>
          </cell>
          <cell r="C20" t="str">
            <v>41,2</v>
          </cell>
          <cell r="D20">
            <v>793362125.20000005</v>
          </cell>
          <cell r="E20">
            <v>562056036.76999998</v>
          </cell>
          <cell r="F20">
            <v>231306088.43000001</v>
          </cell>
          <cell r="G20">
            <v>793.36212520000004</v>
          </cell>
        </row>
        <row r="21">
          <cell r="A21">
            <v>1102220</v>
          </cell>
          <cell r="B21" t="str">
            <v/>
          </cell>
          <cell r="C21" t="str">
            <v>9,9</v>
          </cell>
          <cell r="D21">
            <v>-71245835.260000005</v>
          </cell>
          <cell r="E21">
            <v>-79112531</v>
          </cell>
          <cell r="F21">
            <v>7866695.7400000002</v>
          </cell>
          <cell r="G21">
            <v>-71.245835260000007</v>
          </cell>
        </row>
        <row r="22">
          <cell r="A22">
            <v>1106310</v>
          </cell>
          <cell r="B22" t="str">
            <v/>
          </cell>
          <cell r="C22" t="str">
            <v>20,0-</v>
          </cell>
          <cell r="D22">
            <v>888178933.53999996</v>
          </cell>
          <cell r="E22">
            <v>1110086920.9400001</v>
          </cell>
          <cell r="F22">
            <v>-221907987.40000001</v>
          </cell>
          <cell r="G22">
            <v>888.17893354</v>
          </cell>
        </row>
        <row r="23">
          <cell r="A23">
            <v>1106330</v>
          </cell>
          <cell r="B23" t="str">
            <v/>
          </cell>
          <cell r="C23" t="str">
            <v>6,0</v>
          </cell>
          <cell r="D23">
            <v>128696280.61</v>
          </cell>
          <cell r="E23">
            <v>121449383.53</v>
          </cell>
          <cell r="F23">
            <v>7246897.0800000001</v>
          </cell>
          <cell r="G23">
            <v>128.69628061</v>
          </cell>
        </row>
        <row r="24">
          <cell r="A24">
            <v>1106410</v>
          </cell>
          <cell r="B24" t="str">
            <v/>
          </cell>
          <cell r="C24" t="str">
            <v>73,6-</v>
          </cell>
          <cell r="D24">
            <v>38353850.659999996</v>
          </cell>
          <cell r="E24">
            <v>145193927.44999999</v>
          </cell>
          <cell r="F24">
            <v>-106840076.79000001</v>
          </cell>
          <cell r="G24">
            <v>38.353850659999999</v>
          </cell>
        </row>
        <row r="25">
          <cell r="A25">
            <v>1106430</v>
          </cell>
          <cell r="B25" t="str">
            <v/>
          </cell>
          <cell r="C25" t="str">
            <v>328,8</v>
          </cell>
          <cell r="D25">
            <v>10531258.189999999</v>
          </cell>
          <cell r="E25">
            <v>2456096.71</v>
          </cell>
          <cell r="F25">
            <v>8075161.4800000004</v>
          </cell>
          <cell r="G25">
            <v>10.531258189999999</v>
          </cell>
        </row>
        <row r="26">
          <cell r="A26">
            <v>1205310</v>
          </cell>
          <cell r="B26" t="str">
            <v/>
          </cell>
          <cell r="C26" t="str">
            <v>4,6</v>
          </cell>
          <cell r="D26">
            <v>59227332.759999998</v>
          </cell>
          <cell r="E26">
            <v>56620523.560000002</v>
          </cell>
          <cell r="F26">
            <v>2606809.2000000002</v>
          </cell>
          <cell r="G26">
            <v>59.227332759999996</v>
          </cell>
        </row>
        <row r="27">
          <cell r="A27">
            <v>1205330</v>
          </cell>
          <cell r="B27" t="str">
            <v/>
          </cell>
          <cell r="C27" t="str">
            <v>100,0-</v>
          </cell>
          <cell r="D27">
            <v>0</v>
          </cell>
          <cell r="E27">
            <v>5042735.6500000004</v>
          </cell>
          <cell r="F27">
            <v>-5042735.6500000004</v>
          </cell>
          <cell r="G27">
            <v>0</v>
          </cell>
        </row>
        <row r="28">
          <cell r="A28">
            <v>1205410</v>
          </cell>
          <cell r="B28" t="str">
            <v/>
          </cell>
          <cell r="C28" t="str">
            <v>2,8-</v>
          </cell>
          <cell r="D28">
            <v>18701835.84</v>
          </cell>
          <cell r="E28">
            <v>19247520.059999999</v>
          </cell>
          <cell r="F28">
            <v>-545684.22</v>
          </cell>
          <cell r="G28">
            <v>18.701835840000001</v>
          </cell>
        </row>
        <row r="29">
          <cell r="A29">
            <v>1205430</v>
          </cell>
          <cell r="B29" t="str">
            <v/>
          </cell>
          <cell r="C29" t="str">
            <v>1,2-</v>
          </cell>
          <cell r="D29">
            <v>49809153.130000003</v>
          </cell>
          <cell r="E29">
            <v>50407611.149999999</v>
          </cell>
          <cell r="F29">
            <v>-598458.02</v>
          </cell>
          <cell r="G29">
            <v>49.809153130000006</v>
          </cell>
        </row>
        <row r="30">
          <cell r="A30">
            <v>2102120</v>
          </cell>
          <cell r="B30" t="str">
            <v/>
          </cell>
          <cell r="C30" t="str">
            <v>0,0</v>
          </cell>
          <cell r="D30">
            <v>293254319.06</v>
          </cell>
          <cell r="E30">
            <v>293254319.06</v>
          </cell>
          <cell r="F30">
            <v>0</v>
          </cell>
          <cell r="G30">
            <v>293.25431906</v>
          </cell>
        </row>
        <row r="31">
          <cell r="A31">
            <v>2102210</v>
          </cell>
          <cell r="B31" t="str">
            <v/>
          </cell>
          <cell r="C31" t="str">
            <v>69,6-</v>
          </cell>
          <cell r="D31">
            <v>3090000</v>
          </cell>
          <cell r="E31">
            <v>1821646</v>
          </cell>
          <cell r="F31">
            <v>-1268354</v>
          </cell>
          <cell r="G31">
            <v>3.09</v>
          </cell>
        </row>
        <row r="32">
          <cell r="A32">
            <v>2102250</v>
          </cell>
          <cell r="B32" t="str">
            <v/>
          </cell>
          <cell r="C32" t="str">
            <v>0,0</v>
          </cell>
          <cell r="D32">
            <v>-43058627.670000002</v>
          </cell>
          <cell r="E32">
            <v>-43058627.670000002</v>
          </cell>
          <cell r="F32">
            <v>0</v>
          </cell>
          <cell r="G32">
            <v>-43.05862767</v>
          </cell>
        </row>
        <row r="33">
          <cell r="A33">
            <v>2102260</v>
          </cell>
          <cell r="B33" t="str">
            <v/>
          </cell>
          <cell r="C33" t="str">
            <v>136,7-</v>
          </cell>
          <cell r="D33">
            <v>12171045.84</v>
          </cell>
          <cell r="E33">
            <v>-33201467.579999998</v>
          </cell>
          <cell r="F33">
            <v>-45372513.420000002</v>
          </cell>
          <cell r="G33">
            <v>12.17104584</v>
          </cell>
        </row>
        <row r="34">
          <cell r="A34">
            <v>2102310</v>
          </cell>
          <cell r="B34" t="str">
            <v/>
          </cell>
          <cell r="C34" t="str">
            <v>9,1</v>
          </cell>
          <cell r="D34">
            <v>2279842.91</v>
          </cell>
          <cell r="E34">
            <v>2506930.59</v>
          </cell>
          <cell r="F34">
            <v>227087.68</v>
          </cell>
          <cell r="G34">
            <v>2.2798429100000002</v>
          </cell>
        </row>
        <row r="35">
          <cell r="A35">
            <v>2104100</v>
          </cell>
          <cell r="B35" t="str">
            <v/>
          </cell>
          <cell r="C35" t="str">
            <v>248,2-</v>
          </cell>
          <cell r="D35">
            <v>227087.68</v>
          </cell>
          <cell r="E35">
            <v>65210.26</v>
          </cell>
          <cell r="F35">
            <v>-161877.42000000001</v>
          </cell>
          <cell r="G35">
            <v>0.22708767999999999</v>
          </cell>
        </row>
        <row r="36">
          <cell r="A36">
            <v>2104500</v>
          </cell>
          <cell r="B36" t="str">
            <v/>
          </cell>
          <cell r="C36" t="str">
            <v/>
          </cell>
          <cell r="D36">
            <v>-1268354</v>
          </cell>
          <cell r="E36">
            <v>0</v>
          </cell>
          <cell r="F36">
            <v>1268354</v>
          </cell>
          <cell r="G36">
            <v>-1.268354</v>
          </cell>
        </row>
        <row r="37">
          <cell r="A37">
            <v>2104710</v>
          </cell>
          <cell r="B37" t="str">
            <v/>
          </cell>
          <cell r="C37" t="str">
            <v>141,1-</v>
          </cell>
          <cell r="D37">
            <v>83440248.989999995</v>
          </cell>
          <cell r="E37">
            <v>34611282.829999998</v>
          </cell>
          <cell r="F37">
            <v>-48828966.159999996</v>
          </cell>
          <cell r="G37">
            <v>83.440248990000001</v>
          </cell>
        </row>
        <row r="38">
          <cell r="A38">
            <v>2104700</v>
          </cell>
          <cell r="B38" t="str">
            <v/>
          </cell>
          <cell r="C38" t="str">
            <v>141,1-</v>
          </cell>
          <cell r="D38">
            <v>83440248.989999995</v>
          </cell>
          <cell r="E38">
            <v>34611282.829999998</v>
          </cell>
          <cell r="F38">
            <v>-48828966.159999996</v>
          </cell>
          <cell r="G38">
            <v>83.440248990000001</v>
          </cell>
        </row>
        <row r="39">
          <cell r="A39">
            <v>2104910</v>
          </cell>
          <cell r="B39" t="str">
            <v/>
          </cell>
          <cell r="C39" t="str">
            <v>33,6-</v>
          </cell>
          <cell r="D39">
            <v>65130383.079999998</v>
          </cell>
          <cell r="E39">
            <v>48763755.899999999</v>
          </cell>
          <cell r="F39">
            <v>-16366627.18</v>
          </cell>
          <cell r="G39">
            <v>65.130383080000001</v>
          </cell>
        </row>
        <row r="40">
          <cell r="A40">
            <v>2302410</v>
          </cell>
          <cell r="B40" t="str">
            <v/>
          </cell>
          <cell r="C40" t="str">
            <v>6,4</v>
          </cell>
          <cell r="D40">
            <v>885113034.60000002</v>
          </cell>
          <cell r="E40">
            <v>945240055.59000003</v>
          </cell>
          <cell r="F40">
            <v>60127020.990000002</v>
          </cell>
          <cell r="G40">
            <v>885.11303459999999</v>
          </cell>
        </row>
        <row r="41">
          <cell r="A41">
            <v>2302430</v>
          </cell>
          <cell r="B41" t="str">
            <v/>
          </cell>
          <cell r="C41" t="str">
            <v>0,7-</v>
          </cell>
          <cell r="D41">
            <v>137729798.86000001</v>
          </cell>
          <cell r="E41">
            <v>136718441.49000001</v>
          </cell>
          <cell r="F41">
            <v>-1011357.37</v>
          </cell>
          <cell r="G41">
            <v>137.72979886000002</v>
          </cell>
        </row>
        <row r="42">
          <cell r="A42">
            <v>2302510</v>
          </cell>
          <cell r="B42" t="str">
            <v/>
          </cell>
          <cell r="C42" t="str">
            <v>54,3</v>
          </cell>
          <cell r="D42">
            <v>362256030.73000002</v>
          </cell>
          <cell r="E42">
            <v>791852995.40999997</v>
          </cell>
          <cell r="F42">
            <v>429596964.68000001</v>
          </cell>
          <cell r="G42">
            <v>362.25603073000002</v>
          </cell>
        </row>
        <row r="43">
          <cell r="A43">
            <v>2302530</v>
          </cell>
          <cell r="B43" t="str">
            <v/>
          </cell>
          <cell r="C43" t="str">
            <v>14,5-</v>
          </cell>
          <cell r="D43">
            <v>950634478.76999998</v>
          </cell>
          <cell r="E43">
            <v>830498572.66999996</v>
          </cell>
          <cell r="F43">
            <v>-120135906.09999999</v>
          </cell>
          <cell r="G43">
            <v>950.63447876999999</v>
          </cell>
        </row>
        <row r="44">
          <cell r="A44">
            <v>2305420</v>
          </cell>
          <cell r="B44" t="str">
            <v/>
          </cell>
          <cell r="C44" t="str">
            <v>9,3</v>
          </cell>
          <cell r="D44">
            <v>54047605.100000001</v>
          </cell>
          <cell r="E44">
            <v>59580491.490000002</v>
          </cell>
          <cell r="F44">
            <v>5532886.3899999997</v>
          </cell>
          <cell r="G44">
            <v>54.047605099999998</v>
          </cell>
        </row>
        <row r="45">
          <cell r="A45">
            <v>2401410</v>
          </cell>
          <cell r="B45" t="str">
            <v/>
          </cell>
          <cell r="C45" t="str">
            <v>4,6-</v>
          </cell>
          <cell r="D45">
            <v>59227332.759999998</v>
          </cell>
          <cell r="E45">
            <v>56620523.560000002</v>
          </cell>
          <cell r="F45">
            <v>-2606809.2000000002</v>
          </cell>
          <cell r="G45">
            <v>59.227332759999996</v>
          </cell>
        </row>
        <row r="46">
          <cell r="A46">
            <v>2401510</v>
          </cell>
          <cell r="B46" t="str">
            <v/>
          </cell>
          <cell r="C46" t="str">
            <v>3,9</v>
          </cell>
          <cell r="D46">
            <v>296099540.31999999</v>
          </cell>
          <cell r="E46">
            <v>308205457.75</v>
          </cell>
          <cell r="F46">
            <v>12105917.43</v>
          </cell>
          <cell r="G46">
            <v>296.09954032000002</v>
          </cell>
        </row>
        <row r="47">
          <cell r="A47">
            <v>2401530</v>
          </cell>
          <cell r="B47" t="str">
            <v/>
          </cell>
          <cell r="C47" t="str">
            <v>0,3-</v>
          </cell>
          <cell r="D47">
            <v>107774850.31999999</v>
          </cell>
          <cell r="E47">
            <v>107501329.8</v>
          </cell>
          <cell r="F47">
            <v>-273520.52</v>
          </cell>
          <cell r="G47">
            <v>107.77485032</v>
          </cell>
        </row>
        <row r="48">
          <cell r="A48">
            <v>2404410</v>
          </cell>
          <cell r="B48" t="str">
            <v/>
          </cell>
          <cell r="C48" t="str">
            <v>145,4-</v>
          </cell>
          <cell r="D48">
            <v>18914380.760000002</v>
          </cell>
          <cell r="E48">
            <v>7708782.3300000001</v>
          </cell>
          <cell r="F48">
            <v>-11205598.43</v>
          </cell>
          <cell r="G48">
            <v>18.91438076</v>
          </cell>
        </row>
        <row r="49">
          <cell r="A49">
            <v>2404420</v>
          </cell>
          <cell r="B49" t="str">
            <v/>
          </cell>
          <cell r="C49" t="str">
            <v>2,6</v>
          </cell>
          <cell r="D49">
            <v>5722616.7699999996</v>
          </cell>
          <cell r="E49">
            <v>5874618.5599999996</v>
          </cell>
          <cell r="F49">
            <v>152001.79</v>
          </cell>
          <cell r="G49">
            <v>5.7226167699999992</v>
          </cell>
        </row>
        <row r="50">
          <cell r="A50">
            <v>3110600</v>
          </cell>
          <cell r="B50" t="str">
            <v/>
          </cell>
          <cell r="C50" t="str">
            <v>9,8-</v>
          </cell>
          <cell r="D50">
            <v>-451359430.94999999</v>
          </cell>
          <cell r="E50">
            <v>-411157859.93000001</v>
          </cell>
          <cell r="F50">
            <v>-40201571.020000003</v>
          </cell>
          <cell r="G50">
            <v>-451.35943094999999</v>
          </cell>
        </row>
        <row r="51">
          <cell r="A51">
            <v>3120100</v>
          </cell>
          <cell r="B51" t="str">
            <v/>
          </cell>
          <cell r="C51" t="str">
            <v>589.564,2-</v>
          </cell>
          <cell r="D51">
            <v>-1061035.6399999999</v>
          </cell>
          <cell r="E51">
            <v>180</v>
          </cell>
          <cell r="F51">
            <v>-1061215.6399999999</v>
          </cell>
          <cell r="G51">
            <v>-1.0610356399999998</v>
          </cell>
        </row>
        <row r="52">
          <cell r="A52">
            <v>3120000</v>
          </cell>
          <cell r="B52" t="str">
            <v/>
          </cell>
          <cell r="C52" t="str">
            <v>589.564,2-</v>
          </cell>
          <cell r="D52">
            <v>-1061035.6399999999</v>
          </cell>
          <cell r="E52">
            <v>180</v>
          </cell>
          <cell r="F52">
            <v>-1061215.6399999999</v>
          </cell>
          <cell r="G52">
            <v>-1.0610356399999998</v>
          </cell>
        </row>
        <row r="53">
          <cell r="A53">
            <v>3130000</v>
          </cell>
          <cell r="B53" t="str">
            <v/>
          </cell>
          <cell r="C53" t="str">
            <v>252,5-</v>
          </cell>
          <cell r="D53">
            <v>-215081286</v>
          </cell>
          <cell r="E53">
            <v>-61013487.299999997</v>
          </cell>
          <cell r="F53">
            <v>-154067798.69999999</v>
          </cell>
          <cell r="G53">
            <v>-215.08128600000001</v>
          </cell>
        </row>
        <row r="54">
          <cell r="A54">
            <v>3141100</v>
          </cell>
          <cell r="B54" t="str">
            <v/>
          </cell>
          <cell r="C54" t="str">
            <v>436,6-</v>
          </cell>
          <cell r="D54">
            <v>-258323579.24000001</v>
          </cell>
          <cell r="E54">
            <v>-48143174.75</v>
          </cell>
          <cell r="F54">
            <v>-210180404.49000001</v>
          </cell>
          <cell r="G54">
            <v>-258.32357924000002</v>
          </cell>
        </row>
        <row r="55">
          <cell r="A55">
            <v>3141200</v>
          </cell>
          <cell r="B55" t="str">
            <v/>
          </cell>
          <cell r="C55" t="str">
            <v>3.795,5</v>
          </cell>
          <cell r="D55">
            <v>181104522.36000001</v>
          </cell>
          <cell r="E55">
            <v>4649057.51</v>
          </cell>
          <cell r="F55">
            <v>176455464.84999999</v>
          </cell>
          <cell r="G55">
            <v>181.10452236</v>
          </cell>
        </row>
        <row r="56">
          <cell r="A56">
            <v>3141000</v>
          </cell>
          <cell r="B56" t="str">
            <v/>
          </cell>
          <cell r="C56" t="str">
            <v>77,5-</v>
          </cell>
          <cell r="D56">
            <v>-77219056.879999995</v>
          </cell>
          <cell r="E56">
            <v>-43494117.240000002</v>
          </cell>
          <cell r="F56">
            <v>-33724939.640000001</v>
          </cell>
          <cell r="G56">
            <v>-77.219056879999997</v>
          </cell>
        </row>
        <row r="57">
          <cell r="A57">
            <v>3143010</v>
          </cell>
          <cell r="B57" t="str">
            <v/>
          </cell>
          <cell r="C57" t="str">
            <v>457,0-</v>
          </cell>
          <cell r="D57">
            <v>-4233735.8600000003</v>
          </cell>
          <cell r="E57">
            <v>-760073.65</v>
          </cell>
          <cell r="F57">
            <v>-3473662.21</v>
          </cell>
          <cell r="G57">
            <v>-4.2337358600000004</v>
          </cell>
        </row>
        <row r="58">
          <cell r="A58">
            <v>3143020</v>
          </cell>
          <cell r="B58" t="str">
            <v/>
          </cell>
          <cell r="C58" t="str">
            <v>3.536,0-</v>
          </cell>
          <cell r="D58">
            <v>-13772986.300000001</v>
          </cell>
          <cell r="E58">
            <v>-378797.98</v>
          </cell>
          <cell r="F58">
            <v>-13394188.32</v>
          </cell>
          <cell r="G58">
            <v>-13.772986300000001</v>
          </cell>
        </row>
        <row r="59">
          <cell r="A59">
            <v>3143040</v>
          </cell>
          <cell r="B59" t="str">
            <v/>
          </cell>
          <cell r="C59" t="str">
            <v>104,3-</v>
          </cell>
          <cell r="D59">
            <v>-3221679.04</v>
          </cell>
          <cell r="E59">
            <v>-1576673</v>
          </cell>
          <cell r="F59">
            <v>-1645006.04</v>
          </cell>
          <cell r="G59">
            <v>-3.2216790400000002</v>
          </cell>
        </row>
        <row r="60">
          <cell r="A60">
            <v>3143050</v>
          </cell>
          <cell r="B60" t="str">
            <v/>
          </cell>
          <cell r="C60" t="str">
            <v>76,8-</v>
          </cell>
          <cell r="D60">
            <v>-1776289.53</v>
          </cell>
          <cell r="E60">
            <v>-1004866.11</v>
          </cell>
          <cell r="F60">
            <v>-771423.42</v>
          </cell>
          <cell r="G60">
            <v>-1.7762895300000001</v>
          </cell>
        </row>
        <row r="61">
          <cell r="A61">
            <v>3143060</v>
          </cell>
          <cell r="B61" t="str">
            <v/>
          </cell>
          <cell r="C61" t="str">
            <v/>
          </cell>
          <cell r="D61">
            <v>-1392375.75</v>
          </cell>
          <cell r="E61">
            <v>0</v>
          </cell>
          <cell r="F61">
            <v>-1392375.75</v>
          </cell>
          <cell r="G61">
            <v>-1.39237575</v>
          </cell>
        </row>
        <row r="62">
          <cell r="A62">
            <v>3143110</v>
          </cell>
          <cell r="B62" t="str">
            <v/>
          </cell>
          <cell r="C62" t="str">
            <v>48,9</v>
          </cell>
          <cell r="D62">
            <v>-193098.07</v>
          </cell>
          <cell r="E62">
            <v>-377586.38</v>
          </cell>
          <cell r="F62">
            <v>184488.31</v>
          </cell>
          <cell r="G62">
            <v>-0.19309807000000001</v>
          </cell>
        </row>
        <row r="63">
          <cell r="A63">
            <v>3143120</v>
          </cell>
          <cell r="B63" t="str">
            <v/>
          </cell>
          <cell r="C63" t="str">
            <v/>
          </cell>
          <cell r="D63">
            <v>-65000000</v>
          </cell>
          <cell r="E63">
            <v>0</v>
          </cell>
          <cell r="F63">
            <v>-65000000</v>
          </cell>
          <cell r="G63">
            <v>-65</v>
          </cell>
        </row>
        <row r="64">
          <cell r="A64">
            <v>3143900</v>
          </cell>
          <cell r="B64" t="str">
            <v/>
          </cell>
          <cell r="C64" t="str">
            <v>2,8-</v>
          </cell>
          <cell r="D64">
            <v>-11158001.93</v>
          </cell>
          <cell r="E64">
            <v>-10850039.92</v>
          </cell>
          <cell r="F64">
            <v>-307962.01</v>
          </cell>
          <cell r="G64">
            <v>-11.158001929999999</v>
          </cell>
        </row>
        <row r="65">
          <cell r="A65">
            <v>3210100</v>
          </cell>
          <cell r="B65" t="str">
            <v/>
          </cell>
          <cell r="C65" t="str">
            <v>26,5</v>
          </cell>
          <cell r="D65">
            <v>277839554.56</v>
          </cell>
          <cell r="E65">
            <v>219550783.66</v>
          </cell>
          <cell r="F65">
            <v>58288770.899999999</v>
          </cell>
          <cell r="G65">
            <v>277.83955456000001</v>
          </cell>
        </row>
        <row r="66">
          <cell r="A66">
            <v>3210200</v>
          </cell>
          <cell r="B66" t="str">
            <v/>
          </cell>
          <cell r="C66" t="str">
            <v/>
          </cell>
          <cell r="D66">
            <v>71144.210000000006</v>
          </cell>
          <cell r="E66">
            <v>0</v>
          </cell>
          <cell r="F66">
            <v>71144.210000000006</v>
          </cell>
          <cell r="G66">
            <v>7.1144210000000013E-2</v>
          </cell>
        </row>
        <row r="67">
          <cell r="A67">
            <v>3210400</v>
          </cell>
          <cell r="B67" t="str">
            <v/>
          </cell>
          <cell r="C67" t="str">
            <v>6.493,5</v>
          </cell>
          <cell r="D67">
            <v>15176036.73</v>
          </cell>
          <cell r="E67">
            <v>230167.69</v>
          </cell>
          <cell r="F67">
            <v>14945869.039999999</v>
          </cell>
          <cell r="G67">
            <v>15.17603673</v>
          </cell>
        </row>
        <row r="68">
          <cell r="A68">
            <v>3210900</v>
          </cell>
          <cell r="B68" t="str">
            <v/>
          </cell>
          <cell r="C68" t="str">
            <v>2.390,2-</v>
          </cell>
          <cell r="D68">
            <v>-9265927.4299999997</v>
          </cell>
          <cell r="E68">
            <v>-372102.28</v>
          </cell>
          <cell r="F68">
            <v>-8893825.1500000004</v>
          </cell>
          <cell r="G68">
            <v>-9.2659274299999996</v>
          </cell>
        </row>
        <row r="69">
          <cell r="A69">
            <v>3220100</v>
          </cell>
          <cell r="B69" t="str">
            <v/>
          </cell>
          <cell r="C69" t="str">
            <v>6.442,4</v>
          </cell>
          <cell r="D69">
            <v>16819208.260000002</v>
          </cell>
          <cell r="E69">
            <v>257079.97</v>
          </cell>
          <cell r="F69">
            <v>16562128.289999999</v>
          </cell>
          <cell r="G69">
            <v>16.81920826</v>
          </cell>
        </row>
        <row r="70">
          <cell r="A70">
            <v>3220200</v>
          </cell>
          <cell r="B70" t="str">
            <v/>
          </cell>
          <cell r="C70" t="str">
            <v>2.310,6</v>
          </cell>
          <cell r="D70">
            <v>26864488.91</v>
          </cell>
          <cell r="E70">
            <v>1114451.1599999999</v>
          </cell>
          <cell r="F70">
            <v>25750037.75</v>
          </cell>
          <cell r="G70">
            <v>26.864488909999999</v>
          </cell>
        </row>
        <row r="71">
          <cell r="A71">
            <v>3220300</v>
          </cell>
          <cell r="B71" t="str">
            <v/>
          </cell>
          <cell r="C71" t="str">
            <v>72,1-</v>
          </cell>
          <cell r="D71">
            <v>311329.8</v>
          </cell>
          <cell r="E71">
            <v>1115666.1599999999</v>
          </cell>
          <cell r="F71">
            <v>-804336.36</v>
          </cell>
          <cell r="G71">
            <v>0.31132979999999999</v>
          </cell>
        </row>
        <row r="72">
          <cell r="A72">
            <v>3220400</v>
          </cell>
          <cell r="B72" t="str">
            <v/>
          </cell>
          <cell r="C72" t="str">
            <v>1.718,2</v>
          </cell>
          <cell r="D72">
            <v>200</v>
          </cell>
          <cell r="E72">
            <v>11</v>
          </cell>
          <cell r="F72">
            <v>189</v>
          </cell>
          <cell r="G72">
            <v>2.0000000000000001E-4</v>
          </cell>
        </row>
        <row r="73">
          <cell r="A73">
            <v>3220900</v>
          </cell>
          <cell r="B73" t="str">
            <v/>
          </cell>
          <cell r="C73" t="str">
            <v>62,7</v>
          </cell>
          <cell r="D73">
            <v>87986483.659999996</v>
          </cell>
          <cell r="E73">
            <v>54082419.109999999</v>
          </cell>
          <cell r="F73">
            <v>33904064.549999997</v>
          </cell>
          <cell r="G73">
            <v>87.98648365999999</v>
          </cell>
        </row>
        <row r="74">
          <cell r="A74">
            <v>3330000</v>
          </cell>
          <cell r="B74" t="str">
            <v/>
          </cell>
          <cell r="C74" t="str">
            <v>96,7</v>
          </cell>
          <cell r="D74">
            <v>1501097.14</v>
          </cell>
          <cell r="E74">
            <v>763006.19</v>
          </cell>
          <cell r="F74">
            <v>738090.95</v>
          </cell>
          <cell r="G74">
            <v>1.5010971399999999</v>
          </cell>
        </row>
        <row r="75">
          <cell r="A75">
            <v>3340000</v>
          </cell>
          <cell r="B75" t="str">
            <v/>
          </cell>
          <cell r="C75" t="str">
            <v>177,8</v>
          </cell>
          <cell r="D75">
            <v>1563171.58</v>
          </cell>
          <cell r="E75">
            <v>562684.97</v>
          </cell>
          <cell r="F75">
            <v>1000486.61</v>
          </cell>
          <cell r="G75">
            <v>1.5631715800000001</v>
          </cell>
        </row>
        <row r="76">
          <cell r="A76">
            <v>3420000</v>
          </cell>
          <cell r="B76" t="str">
            <v/>
          </cell>
          <cell r="C76" t="str">
            <v>8,6</v>
          </cell>
          <cell r="D76">
            <v>501066661.24000001</v>
          </cell>
          <cell r="E76">
            <v>461511677.83999997</v>
          </cell>
          <cell r="F76">
            <v>39554983.399999999</v>
          </cell>
          <cell r="G76">
            <v>501.06666124000003</v>
          </cell>
        </row>
        <row r="77">
          <cell r="A77">
            <v>3430000</v>
          </cell>
          <cell r="B77" t="str">
            <v/>
          </cell>
          <cell r="C77" t="str">
            <v>3,5-</v>
          </cell>
          <cell r="D77">
            <v>-207213941.15000001</v>
          </cell>
          <cell r="E77">
            <v>-200254672.80000001</v>
          </cell>
          <cell r="F77">
            <v>-6959268.3499999996</v>
          </cell>
          <cell r="G77">
            <v>-207.21394115000001</v>
          </cell>
        </row>
        <row r="78">
          <cell r="A78">
            <v>3440000</v>
          </cell>
          <cell r="B78" t="str">
            <v/>
          </cell>
          <cell r="C78" t="str">
            <v>155,7</v>
          </cell>
          <cell r="D78">
            <v>1053873.3999999999</v>
          </cell>
          <cell r="E78">
            <v>412094.53</v>
          </cell>
          <cell r="F78">
            <v>641778.87</v>
          </cell>
          <cell r="G78">
            <v>1.0538733999999998</v>
          </cell>
        </row>
        <row r="79">
          <cell r="A79">
            <v>3510000</v>
          </cell>
          <cell r="B79" t="str">
            <v/>
          </cell>
          <cell r="C79" t="str">
            <v>12,3-</v>
          </cell>
          <cell r="D79">
            <v>34892940.270000003</v>
          </cell>
          <cell r="E79">
            <v>39781873.200000003</v>
          </cell>
          <cell r="F79">
            <v>-4888932.93</v>
          </cell>
          <cell r="G79">
            <v>34.892940270000004</v>
          </cell>
        </row>
        <row r="80">
          <cell r="A80">
            <v>3520010</v>
          </cell>
          <cell r="B80" t="str">
            <v/>
          </cell>
          <cell r="C80" t="str">
            <v>76,1</v>
          </cell>
          <cell r="D80">
            <v>17002231.760000002</v>
          </cell>
          <cell r="E80">
            <v>9653216.9199999999</v>
          </cell>
          <cell r="F80">
            <v>7349014.8399999999</v>
          </cell>
          <cell r="G80">
            <v>17.002231760000001</v>
          </cell>
        </row>
        <row r="81">
          <cell r="A81">
            <v>3520020</v>
          </cell>
          <cell r="B81" t="str">
            <v/>
          </cell>
          <cell r="C81" t="str">
            <v>26,2</v>
          </cell>
          <cell r="D81">
            <v>73039248.709999993</v>
          </cell>
          <cell r="E81">
            <v>57863127.950000003</v>
          </cell>
          <cell r="F81">
            <v>15176120.76</v>
          </cell>
          <cell r="G81">
            <v>73.039248709999995</v>
          </cell>
        </row>
        <row r="82">
          <cell r="A82">
            <v>3520030</v>
          </cell>
          <cell r="B82" t="str">
            <v/>
          </cell>
          <cell r="C82" t="str">
            <v>291,0</v>
          </cell>
          <cell r="D82">
            <v>7223637.0700000003</v>
          </cell>
          <cell r="E82">
            <v>1847685.27</v>
          </cell>
          <cell r="F82">
            <v>5375951.7999999998</v>
          </cell>
          <cell r="G82">
            <v>7.2236370700000005</v>
          </cell>
        </row>
        <row r="83">
          <cell r="A83">
            <v>3520040</v>
          </cell>
          <cell r="B83" t="str">
            <v/>
          </cell>
          <cell r="C83" t="str">
            <v>216,4</v>
          </cell>
          <cell r="D83">
            <v>10515202.060000001</v>
          </cell>
          <cell r="E83">
            <v>3323145.1</v>
          </cell>
          <cell r="F83">
            <v>7192056.96</v>
          </cell>
          <cell r="G83">
            <v>10.51520206</v>
          </cell>
        </row>
        <row r="84">
          <cell r="A84">
            <v>3520050</v>
          </cell>
          <cell r="B84" t="str">
            <v/>
          </cell>
          <cell r="C84" t="str">
            <v>106,3</v>
          </cell>
          <cell r="D84">
            <v>3121668.72</v>
          </cell>
          <cell r="E84">
            <v>1513351.2</v>
          </cell>
          <cell r="F84">
            <v>1608317.52</v>
          </cell>
          <cell r="G84">
            <v>3.1216687200000002</v>
          </cell>
        </row>
        <row r="85">
          <cell r="A85">
            <v>3520060</v>
          </cell>
          <cell r="B85" t="str">
            <v/>
          </cell>
          <cell r="C85" t="str">
            <v>30,4-</v>
          </cell>
          <cell r="D85">
            <v>2651247.02</v>
          </cell>
          <cell r="E85">
            <v>3811137.37</v>
          </cell>
          <cell r="F85">
            <v>-1159890.3500000001</v>
          </cell>
          <cell r="G85">
            <v>2.65124702</v>
          </cell>
        </row>
        <row r="86">
          <cell r="A86">
            <v>3520070</v>
          </cell>
          <cell r="B86" t="str">
            <v/>
          </cell>
          <cell r="C86" t="str">
            <v>21,4</v>
          </cell>
          <cell r="D86">
            <v>9203395.0800000001</v>
          </cell>
          <cell r="E86">
            <v>7581750.0599999996</v>
          </cell>
          <cell r="F86">
            <v>1621645.02</v>
          </cell>
          <cell r="G86">
            <v>9.20339508</v>
          </cell>
        </row>
        <row r="87">
          <cell r="A87">
            <v>3520080</v>
          </cell>
          <cell r="B87" t="str">
            <v/>
          </cell>
          <cell r="C87" t="str">
            <v/>
          </cell>
          <cell r="D87">
            <v>8946.4</v>
          </cell>
          <cell r="E87">
            <v>0</v>
          </cell>
          <cell r="F87">
            <v>8946.4</v>
          </cell>
          <cell r="G87">
            <v>8.9464000000000002E-3</v>
          </cell>
        </row>
        <row r="88">
          <cell r="A88">
            <v>3520090</v>
          </cell>
          <cell r="B88" t="str">
            <v/>
          </cell>
          <cell r="C88" t="str">
            <v>81,0</v>
          </cell>
          <cell r="D88">
            <v>682423.41</v>
          </cell>
          <cell r="E88">
            <v>377103.79</v>
          </cell>
          <cell r="F88">
            <v>305319.62</v>
          </cell>
          <cell r="G88">
            <v>0.68242341000000006</v>
          </cell>
        </row>
        <row r="89">
          <cell r="A89">
            <v>3520100</v>
          </cell>
          <cell r="B89" t="str">
            <v/>
          </cell>
          <cell r="C89" t="str">
            <v>90,7</v>
          </cell>
          <cell r="D89">
            <v>1816495.29</v>
          </cell>
          <cell r="E89">
            <v>952632.74</v>
          </cell>
          <cell r="F89">
            <v>863862.55</v>
          </cell>
          <cell r="G89">
            <v>1.81649529</v>
          </cell>
        </row>
        <row r="90">
          <cell r="A90">
            <v>3520110</v>
          </cell>
          <cell r="B90" t="str">
            <v/>
          </cell>
          <cell r="C90" t="str">
            <v>85,0</v>
          </cell>
          <cell r="D90">
            <v>1820102.66</v>
          </cell>
          <cell r="E90">
            <v>983819.46</v>
          </cell>
          <cell r="F90">
            <v>836283.2</v>
          </cell>
          <cell r="G90">
            <v>1.8201026599999999</v>
          </cell>
        </row>
        <row r="91">
          <cell r="A91">
            <v>3520120</v>
          </cell>
          <cell r="B91" t="str">
            <v/>
          </cell>
          <cell r="C91" t="str">
            <v>37,7-</v>
          </cell>
          <cell r="D91">
            <v>7352463.6699999999</v>
          </cell>
          <cell r="E91">
            <v>11804817.300000001</v>
          </cell>
          <cell r="F91">
            <v>-4452353.63</v>
          </cell>
          <cell r="G91">
            <v>7.3524636699999997</v>
          </cell>
        </row>
        <row r="92">
          <cell r="A92">
            <v>3520130</v>
          </cell>
          <cell r="B92" t="str">
            <v/>
          </cell>
          <cell r="C92" t="str">
            <v>15,2</v>
          </cell>
          <cell r="D92">
            <v>1291226.79</v>
          </cell>
          <cell r="E92">
            <v>1120608.8</v>
          </cell>
          <cell r="F92">
            <v>170617.99</v>
          </cell>
          <cell r="G92">
            <v>1.2912267900000001</v>
          </cell>
        </row>
        <row r="93">
          <cell r="A93">
            <v>3520140</v>
          </cell>
          <cell r="B93" t="str">
            <v/>
          </cell>
          <cell r="C93" t="str">
            <v>127,6-</v>
          </cell>
          <cell r="D93">
            <v>-1784066.21</v>
          </cell>
          <cell r="E93">
            <v>6453131.2300000004</v>
          </cell>
          <cell r="F93">
            <v>-8237197.4400000004</v>
          </cell>
          <cell r="G93">
            <v>-1.78406621</v>
          </cell>
        </row>
        <row r="94">
          <cell r="A94">
            <v>3520160</v>
          </cell>
          <cell r="B94" t="str">
            <v/>
          </cell>
          <cell r="C94" t="str">
            <v>155,9</v>
          </cell>
          <cell r="D94">
            <v>3268373.42</v>
          </cell>
          <cell r="E94">
            <v>1277412.28</v>
          </cell>
          <cell r="F94">
            <v>1990961.14</v>
          </cell>
          <cell r="G94">
            <v>3.2683734200000001</v>
          </cell>
        </row>
        <row r="95">
          <cell r="A95">
            <v>3520170</v>
          </cell>
          <cell r="B95" t="str">
            <v/>
          </cell>
          <cell r="C95" t="str">
            <v>17,4</v>
          </cell>
          <cell r="D95">
            <v>20073561.469999999</v>
          </cell>
          <cell r="E95">
            <v>17104211.829999998</v>
          </cell>
          <cell r="F95">
            <v>2969349.64</v>
          </cell>
          <cell r="G95">
            <v>20.073561469999998</v>
          </cell>
        </row>
        <row r="96">
          <cell r="A96">
            <v>3520190</v>
          </cell>
          <cell r="B96" t="str">
            <v/>
          </cell>
          <cell r="C96" t="str">
            <v>97,3-</v>
          </cell>
          <cell r="D96">
            <v>320</v>
          </cell>
          <cell r="E96">
            <v>11691.4</v>
          </cell>
          <cell r="F96">
            <v>-11371.4</v>
          </cell>
          <cell r="G96">
            <v>3.2000000000000003E-4</v>
          </cell>
        </row>
        <row r="97">
          <cell r="A97">
            <v>3520200</v>
          </cell>
          <cell r="B97" t="str">
            <v/>
          </cell>
          <cell r="C97" t="str">
            <v>32,1-</v>
          </cell>
          <cell r="D97">
            <v>172399.73</v>
          </cell>
          <cell r="E97">
            <v>253923.42</v>
          </cell>
          <cell r="F97">
            <v>-81523.69</v>
          </cell>
          <cell r="G97">
            <v>0.17239973</v>
          </cell>
        </row>
        <row r="98">
          <cell r="A98">
            <v>3520220</v>
          </cell>
          <cell r="B98" t="str">
            <v/>
          </cell>
          <cell r="C98" t="str">
            <v>352,3</v>
          </cell>
          <cell r="D98">
            <v>721970.69</v>
          </cell>
          <cell r="E98">
            <v>159620.57999999999</v>
          </cell>
          <cell r="F98">
            <v>562350.11</v>
          </cell>
          <cell r="G98">
            <v>0.72197068999999992</v>
          </cell>
        </row>
        <row r="99">
          <cell r="A99">
            <v>3520230</v>
          </cell>
          <cell r="B99" t="str">
            <v/>
          </cell>
          <cell r="C99" t="str">
            <v>23,2</v>
          </cell>
          <cell r="D99">
            <v>856910.52</v>
          </cell>
          <cell r="E99">
            <v>695485.61</v>
          </cell>
          <cell r="F99">
            <v>161424.91</v>
          </cell>
          <cell r="G99">
            <v>0.85691052000000001</v>
          </cell>
        </row>
        <row r="100">
          <cell r="A100">
            <v>3520240</v>
          </cell>
          <cell r="B100" t="str">
            <v/>
          </cell>
          <cell r="C100" t="str">
            <v>317,6</v>
          </cell>
          <cell r="D100">
            <v>184860.24</v>
          </cell>
          <cell r="E100">
            <v>44265.120000000003</v>
          </cell>
          <cell r="F100">
            <v>140595.12</v>
          </cell>
          <cell r="G100">
            <v>0.18486023999999998</v>
          </cell>
        </row>
        <row r="101">
          <cell r="A101">
            <v>3520280</v>
          </cell>
          <cell r="B101" t="str">
            <v/>
          </cell>
          <cell r="C101" t="str">
            <v>90,6</v>
          </cell>
          <cell r="D101">
            <v>195618.98</v>
          </cell>
          <cell r="E101">
            <v>102618.24000000001</v>
          </cell>
          <cell r="F101">
            <v>93000.74</v>
          </cell>
          <cell r="G101">
            <v>0.19561898</v>
          </cell>
        </row>
        <row r="102">
          <cell r="A102">
            <v>3520900</v>
          </cell>
          <cell r="B102" t="str">
            <v/>
          </cell>
          <cell r="C102" t="str">
            <v>232,1</v>
          </cell>
          <cell r="D102">
            <v>11973351.24</v>
          </cell>
          <cell r="E102">
            <v>3605549.1</v>
          </cell>
          <cell r="F102">
            <v>8367802.1399999997</v>
          </cell>
          <cell r="G102">
            <v>11.97335124</v>
          </cell>
        </row>
        <row r="103">
          <cell r="A103">
            <v>3520000</v>
          </cell>
          <cell r="B103" t="str">
            <v/>
          </cell>
          <cell r="C103" t="str">
            <v>31,3</v>
          </cell>
          <cell r="D103">
            <v>171391588.72</v>
          </cell>
          <cell r="E103">
            <v>130540304.77</v>
          </cell>
          <cell r="F103">
            <v>40851283.950000003</v>
          </cell>
          <cell r="G103">
            <v>171.39158871999999</v>
          </cell>
        </row>
        <row r="104">
          <cell r="A104">
            <v>4211000</v>
          </cell>
          <cell r="B104" t="str">
            <v/>
          </cell>
          <cell r="C104" t="str">
            <v>47,6</v>
          </cell>
          <cell r="D104">
            <v>-89206491.530000001</v>
          </cell>
          <cell r="E104">
            <v>-170152809.86000001</v>
          </cell>
          <cell r="F104">
            <v>80946318.329999998</v>
          </cell>
          <cell r="G104">
            <v>-89.206491530000008</v>
          </cell>
        </row>
        <row r="105">
          <cell r="A105">
            <v>4212000</v>
          </cell>
          <cell r="B105" t="str">
            <v/>
          </cell>
          <cell r="C105" t="str">
            <v>5,1-</v>
          </cell>
          <cell r="D105">
            <v>-62962542.5</v>
          </cell>
          <cell r="E105">
            <v>-59916837.009999998</v>
          </cell>
          <cell r="F105">
            <v>-3045705.49</v>
          </cell>
          <cell r="G105">
            <v>-62.962542499999998</v>
          </cell>
        </row>
        <row r="106">
          <cell r="A106">
            <v>4221000</v>
          </cell>
          <cell r="B106" t="str">
            <v/>
          </cell>
          <cell r="C106" t="str">
            <v>6,5-</v>
          </cell>
          <cell r="D106">
            <v>406386467.12</v>
          </cell>
          <cell r="E106">
            <v>434445648.50999999</v>
          </cell>
          <cell r="F106">
            <v>-28059181.390000001</v>
          </cell>
          <cell r="G106">
            <v>406.38646712000002</v>
          </cell>
        </row>
        <row r="107">
          <cell r="A107">
            <v>4222000</v>
          </cell>
          <cell r="B107" t="str">
            <v/>
          </cell>
          <cell r="C107" t="str">
            <v>0,7</v>
          </cell>
          <cell r="D107">
            <v>79809928.079999998</v>
          </cell>
          <cell r="E107">
            <v>79289308.950000003</v>
          </cell>
          <cell r="F107">
            <v>520619.13</v>
          </cell>
          <cell r="G107">
            <v>79.809928079999992</v>
          </cell>
        </row>
        <row r="108">
          <cell r="A108">
            <v>4200000</v>
          </cell>
          <cell r="B108" t="str">
            <v/>
          </cell>
          <cell r="C108" t="str">
            <v>17,8</v>
          </cell>
          <cell r="D108">
            <v>334027361.17000002</v>
          </cell>
          <cell r="E108">
            <v>283665310.58999997</v>
          </cell>
          <cell r="F108">
            <v>50362050.579999998</v>
          </cell>
          <cell r="G108">
            <v>334.02736117000001</v>
          </cell>
        </row>
        <row r="109">
          <cell r="A109">
            <v>4311000</v>
          </cell>
          <cell r="B109" t="str">
            <v/>
          </cell>
          <cell r="C109" t="str">
            <v>57,5-</v>
          </cell>
          <cell r="D109">
            <v>-20255.099999999999</v>
          </cell>
          <cell r="E109">
            <v>-12863.1</v>
          </cell>
          <cell r="F109">
            <v>-7392</v>
          </cell>
          <cell r="G109">
            <v>-2.0255099999999998E-2</v>
          </cell>
        </row>
        <row r="110">
          <cell r="A110">
            <v>4312000</v>
          </cell>
          <cell r="B110" t="str">
            <v/>
          </cell>
          <cell r="C110" t="str">
            <v>5.371,4-</v>
          </cell>
          <cell r="D110">
            <v>-325689</v>
          </cell>
          <cell r="E110">
            <v>-5952.53</v>
          </cell>
          <cell r="F110">
            <v>-319736.46999999997</v>
          </cell>
          <cell r="G110">
            <v>-0.32568900000000001</v>
          </cell>
        </row>
        <row r="111">
          <cell r="A111">
            <v>4331000</v>
          </cell>
          <cell r="B111" t="str">
            <v/>
          </cell>
          <cell r="C111" t="str">
            <v>11,0-</v>
          </cell>
          <cell r="D111">
            <v>-78637098.239999995</v>
          </cell>
          <cell r="E111">
            <v>-70825424.640000001</v>
          </cell>
          <cell r="F111">
            <v>-7811673.5999999996</v>
          </cell>
          <cell r="G111">
            <v>-78.63709824</v>
          </cell>
        </row>
        <row r="112">
          <cell r="A112">
            <v>4332000</v>
          </cell>
          <cell r="B112" t="str">
            <v/>
          </cell>
          <cell r="C112" t="str">
            <v>11,0</v>
          </cell>
          <cell r="D112">
            <v>78637098.239999995</v>
          </cell>
          <cell r="E112">
            <v>70825424.640000001</v>
          </cell>
          <cell r="F112">
            <v>7811673.5999999996</v>
          </cell>
          <cell r="G112">
            <v>78.63709824</v>
          </cell>
        </row>
        <row r="113">
          <cell r="A113">
            <v>4330000</v>
          </cell>
          <cell r="B113" t="str">
            <v/>
          </cell>
          <cell r="C113" t="str">
            <v/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341010</v>
          </cell>
          <cell r="B114" t="str">
            <v/>
          </cell>
          <cell r="C114" t="str">
            <v>14,8</v>
          </cell>
          <cell r="D114">
            <v>-96076701.709999993</v>
          </cell>
          <cell r="E114">
            <v>-112787688.09</v>
          </cell>
          <cell r="F114">
            <v>16710986.380000001</v>
          </cell>
          <cell r="G114">
            <v>-96.076701709999995</v>
          </cell>
        </row>
        <row r="115">
          <cell r="A115">
            <v>4341020</v>
          </cell>
          <cell r="B115" t="str">
            <v/>
          </cell>
          <cell r="C115" t="str">
            <v>19,8</v>
          </cell>
          <cell r="D115">
            <v>-30678211.73</v>
          </cell>
          <cell r="E115">
            <v>-38234877.390000001</v>
          </cell>
          <cell r="F115">
            <v>7556665.6600000001</v>
          </cell>
          <cell r="G115">
            <v>-30.678211730000001</v>
          </cell>
        </row>
        <row r="116">
          <cell r="A116">
            <v>4341000</v>
          </cell>
          <cell r="B116" t="str">
            <v/>
          </cell>
          <cell r="C116" t="str">
            <v>16,1</v>
          </cell>
          <cell r="D116">
            <v>-126754913.44</v>
          </cell>
          <cell r="E116">
            <v>-151022565.47999999</v>
          </cell>
          <cell r="F116">
            <v>24267652.039999999</v>
          </cell>
          <cell r="G116">
            <v>-126.75491344</v>
          </cell>
        </row>
        <row r="117">
          <cell r="A117">
            <v>4351010</v>
          </cell>
          <cell r="B117" t="str">
            <v/>
          </cell>
          <cell r="C117" t="str">
            <v>431,2</v>
          </cell>
          <cell r="D117">
            <v>9159783.1799999997</v>
          </cell>
          <cell r="E117">
            <v>1724394.38</v>
          </cell>
          <cell r="F117">
            <v>7435388.7999999998</v>
          </cell>
          <cell r="G117">
            <v>9.1597831799999998</v>
          </cell>
        </row>
        <row r="118">
          <cell r="A118">
            <v>4351020</v>
          </cell>
          <cell r="B118" t="str">
            <v/>
          </cell>
          <cell r="C118" t="str">
            <v>16,0</v>
          </cell>
          <cell r="D118">
            <v>153127423.88999999</v>
          </cell>
          <cell r="E118">
            <v>132033934.93000001</v>
          </cell>
          <cell r="F118">
            <v>21093488.960000001</v>
          </cell>
          <cell r="G118">
            <v>153.12742388999999</v>
          </cell>
        </row>
        <row r="119">
          <cell r="A119">
            <v>4351000</v>
          </cell>
          <cell r="B119" t="str">
            <v/>
          </cell>
          <cell r="C119" t="str">
            <v>21,3</v>
          </cell>
          <cell r="D119">
            <v>162287207.06999999</v>
          </cell>
          <cell r="E119">
            <v>133758329.31</v>
          </cell>
          <cell r="F119">
            <v>28528877.760000002</v>
          </cell>
          <cell r="G119">
            <v>162.28720706999999</v>
          </cell>
        </row>
        <row r="120">
          <cell r="A120">
            <v>6200000</v>
          </cell>
          <cell r="B120" t="str">
            <v/>
          </cell>
          <cell r="C120" t="str">
            <v>60,0-</v>
          </cell>
          <cell r="D120">
            <v>3500</v>
          </cell>
          <cell r="E120">
            <v>8750</v>
          </cell>
          <cell r="F120">
            <v>-5250</v>
          </cell>
          <cell r="G120">
            <v>3.5000000000000001E-3</v>
          </cell>
        </row>
        <row r="121">
          <cell r="A121">
            <v>6000000</v>
          </cell>
          <cell r="B121" t="str">
            <v/>
          </cell>
          <cell r="C121" t="str">
            <v>60,0-</v>
          </cell>
          <cell r="D121">
            <v>3500</v>
          </cell>
          <cell r="E121">
            <v>8750</v>
          </cell>
          <cell r="F121">
            <v>-5250</v>
          </cell>
          <cell r="G121">
            <v>3.5000000000000001E-3</v>
          </cell>
        </row>
        <row r="122">
          <cell r="A122">
            <v>7100000</v>
          </cell>
          <cell r="B122" t="str">
            <v/>
          </cell>
          <cell r="C122" t="str">
            <v>33,6</v>
          </cell>
          <cell r="D122">
            <v>65130383.079999998</v>
          </cell>
          <cell r="E122">
            <v>48763755.899999999</v>
          </cell>
          <cell r="F122">
            <v>16366627.18</v>
          </cell>
          <cell r="G122">
            <v>65.130383080000001</v>
          </cell>
        </row>
        <row r="123">
          <cell r="A123">
            <v>7000000</v>
          </cell>
          <cell r="B123" t="str">
            <v/>
          </cell>
          <cell r="C123" t="str">
            <v>33,6</v>
          </cell>
          <cell r="D123">
            <v>65130383.079999998</v>
          </cell>
          <cell r="E123">
            <v>48763755.899999999</v>
          </cell>
          <cell r="F123">
            <v>16366627.18</v>
          </cell>
          <cell r="G123">
            <v>65.130383080000001</v>
          </cell>
        </row>
        <row r="124">
          <cell r="A124">
            <v>9410750</v>
          </cell>
          <cell r="B124" t="str">
            <v/>
          </cell>
          <cell r="C124" t="str">
            <v/>
          </cell>
          <cell r="D124">
            <v>-401982978.38</v>
          </cell>
          <cell r="E124">
            <v>0</v>
          </cell>
          <cell r="F124">
            <v>-401982978.38</v>
          </cell>
          <cell r="G124">
            <v>-401.98297838000002</v>
          </cell>
        </row>
        <row r="125">
          <cell r="A125">
            <v>9400000</v>
          </cell>
          <cell r="B125" t="str">
            <v/>
          </cell>
          <cell r="C125" t="str">
            <v/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9500000</v>
          </cell>
          <cell r="B126" t="str">
            <v/>
          </cell>
          <cell r="C126" t="str">
            <v/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M-Italia"/>
      <sheetName val="Input costi construzione"/>
      <sheetName val="Input tariffe"/>
      <sheetName val="Inflation"/>
      <sheetName val="Sheet1"/>
      <sheetName val="Inputs"/>
    </sheetNames>
    <sheetDataSet>
      <sheetData sheetId="0">
        <row r="150">
          <cell r="G150">
            <v>43.425104536940196</v>
          </cell>
        </row>
        <row r="186">
          <cell r="G186">
            <v>3.4561656431983279E-2</v>
          </cell>
        </row>
      </sheetData>
      <sheetData sheetId="1"/>
      <sheetData sheetId="2"/>
      <sheetData sheetId="3"/>
      <sheetData sheetId="4" refreshError="1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 akt"/>
      <sheetName val="Erhebung"/>
      <sheetName val="Übersicht"/>
      <sheetName val="Übersicht fertig"/>
      <sheetName val="Übersicht Stabilität"/>
      <sheetName val="Detailliste"/>
      <sheetName val="Einsp neu"/>
      <sheetName val="KB neu"/>
      <sheetName val="BMVITEB-Erhebung "/>
      <sheetName val="Doku Auswa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zentrEing"/>
      <sheetName val="ICV_GesErtr"/>
      <sheetName val="ICV_MatA"/>
      <sheetName val="ICV_SBA"/>
      <sheetName val="Bau_AG"/>
      <sheetName val="Gesamterträge"/>
      <sheetName val="EBIT"/>
      <sheetName val="EGT"/>
      <sheetName val="Mitarbeiter"/>
      <sheetName val="PV_AG"/>
      <sheetName val="TR_GmbH"/>
      <sheetName val="Postbus_GmbH"/>
      <sheetName val="RCA_AG"/>
      <sheetName val="TS_GmbH"/>
      <sheetName val="AgroFreight"/>
      <sheetName val="BRNO_Trans"/>
      <sheetName val="Express_Interfracht"/>
      <sheetName val="IWAG"/>
      <sheetName val="ICA"/>
      <sheetName val="OEKOMBI_GmbH"/>
      <sheetName val="OEKOMBI_Waggon"/>
      <sheetName val="ProRail"/>
      <sheetName val="RaaberSped_GmbH"/>
      <sheetName val="RaaberSped_Kft"/>
      <sheetName val="Schier_Otten"/>
      <sheetName val="Schwarzinger"/>
      <sheetName val="Betrieb_AG"/>
      <sheetName val="Rail_Equipment_GmbH"/>
      <sheetName val="Rail_Equipment_COKG"/>
      <sheetName val="Mungos_GmbH_CO_KEG"/>
      <sheetName val="Bau_AG_EGT_op"/>
      <sheetName val="IMMO_GmbH"/>
      <sheetName val="DLG"/>
      <sheetName val="Holding_AG"/>
      <sheetName val="restl_Gesellschaften"/>
      <sheetName val="TU_Postbus_AG"/>
      <sheetName val="TU_CSAD"/>
      <sheetName val="TU_KOEBB"/>
      <sheetName val="TU_BALCON"/>
      <sheetName val="TU_CSK_Intrans"/>
      <sheetName val="TU_Dolphin"/>
      <sheetName val="TU_EC_L"/>
      <sheetName val="TU_EuroCargo_Gdansk"/>
      <sheetName val="TU_EuroCarg_Szczecin"/>
      <sheetName val="TU_ELA"/>
      <sheetName val="TU_Epsylon_GmbH"/>
      <sheetName val="TU_EuroCargo_Katowice"/>
      <sheetName val="TU_LIECHT"/>
      <sheetName val="TU_ExprItalia_Milano"/>
      <sheetName val="TU_ExprPolska"/>
      <sheetName val="TU_ExprRomania"/>
      <sheetName val="TU_Expr_Scandinavia"/>
      <sheetName val="TU_ExprInterf_Schwergut_DE"/>
      <sheetName val="TU_Pannocont_Kft"/>
      <sheetName val="TU_PapLog"/>
      <sheetName val="TU_SpedHold_GmbH"/>
      <sheetName val="TU_STEEL_L"/>
      <sheetName val="TU_TranSped_SOC"/>
      <sheetName val="TU_ARCC"/>
      <sheetName val="TU_ARCC_COKG"/>
      <sheetName val="TU_Mungos_GmbH"/>
      <sheetName val="TU_BEG"/>
      <sheetName val="TU_OEBB_Telekom_GmbH"/>
      <sheetName val="TU_OEBB_Netting"/>
      <sheetName val="TU_OEBB_Fin"/>
      <sheetName val="TU_OEBB_Versich"/>
      <sheetName val="TU_OEBB_Werbecenter"/>
      <sheetName val="TU_CIM"/>
      <sheetName val="TK_RCA_GuV"/>
      <sheetName val="TK_RCA_Bilanz"/>
      <sheetName val="TK_RCA_Bilanzpos"/>
      <sheetName val="TK_PV_GuV"/>
      <sheetName val="TK_PV_Bilanz"/>
      <sheetName val="TK_PV_Bilanzpos"/>
      <sheetName val="TK_BET_GuV"/>
      <sheetName val="TK_BET_Bilanz"/>
      <sheetName val="TK_BET_Bilanzpos"/>
      <sheetName val="TK_BAU_GuV"/>
      <sheetName val="TK_BAU_Bilanz"/>
      <sheetName val="TK_BAU_Bilanzpos"/>
      <sheetName val="Rest_ÖBB_GuV"/>
      <sheetName val="Rest_ÖBB_Bilanz"/>
      <sheetName val="Rest_ÖBB_Bilanzpos"/>
      <sheetName val="TK_DLG_GuV"/>
      <sheetName val="TK_DLG_Bilanz"/>
      <sheetName val="TK_DLG_Bilanzpos"/>
      <sheetName val="TK_Net_GuV"/>
      <sheetName val="TK_Net_Bilanz"/>
      <sheetName val="TK_Net_Bilanzpos"/>
      <sheetName val="Vorlage3"/>
    </sheetNames>
    <sheetDataSet>
      <sheetData sheetId="0"/>
      <sheetData sheetId="1"/>
      <sheetData sheetId="2">
        <row r="22">
          <cell r="B22">
            <v>1.3333333333333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 und Erläuterungen"/>
      <sheetName val="Gewinn- und Verlustrechnung"/>
      <sheetName val="Anlagenspiegel"/>
      <sheetName val="Wirtschaftliche Verhältnisse"/>
      <sheetName val="WirtVerh - Kennzahlen"/>
      <sheetName val="CashFlow"/>
      <sheetName val="Forderungsspiegel"/>
      <sheetName val="Verbindlichkeitenspiegel"/>
      <sheetName val="Salden"/>
      <sheetName val="UBU"/>
      <sheetName val="Anhang"/>
    </sheetNames>
    <sheetDataSet>
      <sheetData sheetId="0">
        <row r="2346">
          <cell r="H2346">
            <v>0</v>
          </cell>
        </row>
        <row r="2372">
          <cell r="H2372">
            <v>18522105</v>
          </cell>
          <cell r="L2372">
            <v>1</v>
          </cell>
        </row>
        <row r="2374">
          <cell r="H2374">
            <v>3659490.37</v>
          </cell>
        </row>
        <row r="2376">
          <cell r="H2376">
            <v>22181595.370000001</v>
          </cell>
          <cell r="L2376">
            <v>2</v>
          </cell>
        </row>
        <row r="2377">
          <cell r="L2377">
            <v>2</v>
          </cell>
        </row>
        <row r="2378">
          <cell r="H2378" t="str">
            <v xml:space="preserve">Stand am  </v>
          </cell>
        </row>
        <row r="2379">
          <cell r="H2379" t="str">
            <v>31.12.2008</v>
          </cell>
        </row>
        <row r="2382">
          <cell r="H2382" t="str">
            <v>EUR</v>
          </cell>
        </row>
        <row r="2383">
          <cell r="H2383">
            <v>22181595.370000001</v>
          </cell>
          <cell r="L2383">
            <v>2</v>
          </cell>
        </row>
        <row r="2384">
          <cell r="L2384">
            <v>2</v>
          </cell>
        </row>
        <row r="2385">
          <cell r="H2385">
            <v>13920897.58</v>
          </cell>
        </row>
        <row r="2387">
          <cell r="H2387">
            <v>3275885.14</v>
          </cell>
        </row>
        <row r="2389">
          <cell r="H2389">
            <v>39378378.090000004</v>
          </cell>
          <cell r="L2389">
            <v>2</v>
          </cell>
        </row>
        <row r="2390">
          <cell r="L2390">
            <v>2</v>
          </cell>
        </row>
        <row r="2391">
          <cell r="H2391" t="str">
            <v xml:space="preserve">Stand am  </v>
          </cell>
          <cell r="L2391">
            <v>2</v>
          </cell>
        </row>
        <row r="2392">
          <cell r="H2392" t="str">
            <v>31.12.2008</v>
          </cell>
          <cell r="L2392">
            <v>2</v>
          </cell>
        </row>
        <row r="2395">
          <cell r="H2395" t="str">
            <v>EUR</v>
          </cell>
          <cell r="L2395">
            <v>2</v>
          </cell>
        </row>
        <row r="2397">
          <cell r="H2397">
            <v>79673411.870000005</v>
          </cell>
        </row>
        <row r="2399">
          <cell r="H2399">
            <v>0</v>
          </cell>
        </row>
        <row r="2401">
          <cell r="H2401">
            <v>3655303</v>
          </cell>
        </row>
        <row r="2403">
          <cell r="H2403">
            <v>10413012.970000001</v>
          </cell>
        </row>
        <row r="2405">
          <cell r="H2405">
            <v>7580860.2199999997</v>
          </cell>
          <cell r="L2405">
            <v>1</v>
          </cell>
        </row>
        <row r="2407">
          <cell r="H2407">
            <v>14221829.26</v>
          </cell>
        </row>
        <row r="2409">
          <cell r="H2409">
            <v>217263343</v>
          </cell>
        </row>
        <row r="2411">
          <cell r="H2411">
            <v>16986487.140000001</v>
          </cell>
        </row>
        <row r="2413">
          <cell r="H2413">
            <v>349794247.45999998</v>
          </cell>
          <cell r="L2413">
            <v>2</v>
          </cell>
        </row>
        <row r="2414">
          <cell r="L2414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vest RP"/>
      <sheetName val="GuV"/>
      <sheetName val="Bilanz"/>
      <sheetName val="Infra"/>
      <sheetName val="§43"/>
      <sheetName val="Invest"/>
      <sheetName val="EBIT"/>
      <sheetName val="EBT"/>
      <sheetName val="Eigenkapital"/>
      <sheetName val="Verbindlichkeiten"/>
      <sheetName val="Verbindlichkeiten (2)"/>
      <sheetName val="Übersicht"/>
    </sheetNames>
    <sheetDataSet>
      <sheetData sheetId="0" refreshError="1">
        <row r="21">
          <cell r="H21">
            <v>4.02E-2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Bilanzen"/>
      <sheetName val="ALV, KB"/>
      <sheetName val="Roh-,Hilfs-,Betriebsstoffe"/>
      <sheetName val="NAL BB"/>
      <sheetName val="NAL NT"/>
      <sheetName val="Erh.Anz.auf Bestellungen"/>
      <sheetName val="unf. Erzeugnisse"/>
      <sheetName val="ÜT Personal"/>
      <sheetName val="Haftpflicht"/>
      <sheetName val="RST§36 STOK-B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nsrisiko"/>
      <sheetName val="_Hidden2"/>
      <sheetName val="_Hidden3"/>
      <sheetName val="Zinsrisiko-Detail"/>
    </sheetNames>
    <sheetDataSet>
      <sheetData sheetId="0"/>
      <sheetData sheetId="1"/>
      <sheetData sheetId="2"/>
      <sheetData sheetId="3">
        <row r="1">
          <cell r="A1" t="str">
            <v>Zinsrisiko Detail ohne Intercompany per</v>
          </cell>
          <cell r="D1" t="str">
            <v>31.03.2009</v>
          </cell>
        </row>
        <row r="3">
          <cell r="A3" t="str">
            <v>Datum</v>
          </cell>
          <cell r="C3" t="str">
            <v>31.03.2009</v>
          </cell>
          <cell r="L3" t="str">
            <v xml:space="preserve"> </v>
          </cell>
        </row>
        <row r="4">
          <cell r="A4" t="str">
            <v>Firmengruppe</v>
          </cell>
          <cell r="C4" t="str">
            <v>TK INFRA.bau</v>
          </cell>
        </row>
        <row r="5">
          <cell r="A5" t="str">
            <v>Firma</v>
          </cell>
          <cell r="C5" t="str">
            <v>Alle</v>
          </cell>
        </row>
        <row r="6">
          <cell r="A6" t="str">
            <v>Berichtswährung</v>
          </cell>
          <cell r="C6" t="str">
            <v>in .000 EUR</v>
          </cell>
        </row>
        <row r="8">
          <cell r="A8" t="str">
            <v>Aktiva-Passiva</v>
          </cell>
          <cell r="B8" t="str">
            <v>fix-var</v>
          </cell>
          <cell r="C8" t="str">
            <v>Firmenname</v>
          </cell>
          <cell r="D8" t="str">
            <v>Kontonnummer</v>
          </cell>
          <cell r="E8" t="str">
            <v>Zinssatz</v>
          </cell>
          <cell r="F8" t="str">
            <v>Saldo Grundposition (Stichtag)</v>
          </cell>
          <cell r="G8" t="str">
            <v>Saldo Swap (Stichtag)</v>
          </cell>
          <cell r="H8" t="str">
            <v>Saldo Derivate (Stichtag)</v>
          </cell>
          <cell r="I8" t="str">
            <v>Summe Saldo (Stichtag)</v>
          </cell>
          <cell r="J8" t="str">
            <v>Summe Saldo (+1 Jahr)</v>
          </cell>
          <cell r="K8" t="str">
            <v>Summe Saldo (+5 Jahre)</v>
          </cell>
          <cell r="L8" t="str">
            <v>Zinsrisiko Restlaufzeit 
&lt; 1Jahr</v>
          </cell>
          <cell r="M8" t="str">
            <v>Zinsrisiko Restlaufzeit
1 - 5 Jahre</v>
          </cell>
          <cell r="O8" t="str">
            <v>Zinsrisiko Restlaufzeit
&gt; 5 Jahre</v>
          </cell>
        </row>
        <row r="9">
          <cell r="A9" t="str">
            <v>Veranlagungen</v>
          </cell>
          <cell r="B9" t="str">
            <v>var</v>
          </cell>
          <cell r="C9" t="str">
            <v xml:space="preserve">ÖBB-Infrastruktur Bau AG </v>
          </cell>
          <cell r="D9" t="str">
            <v>AT0000857008</v>
          </cell>
          <cell r="E9">
            <v>1.9499948034261548E-2</v>
          </cell>
          <cell r="F9">
            <v>111.61199999999999</v>
          </cell>
          <cell r="I9">
            <v>111.61199999999999</v>
          </cell>
          <cell r="L9">
            <v>111.61199999999999</v>
          </cell>
        </row>
        <row r="10">
          <cell r="B10" t="str">
            <v>var</v>
          </cell>
          <cell r="E10">
            <v>1.9499948034261548E-2</v>
          </cell>
          <cell r="F10">
            <v>111.61199999999999</v>
          </cell>
          <cell r="I10">
            <v>111.61199999999999</v>
          </cell>
          <cell r="L10">
            <v>111.61199999999999</v>
          </cell>
        </row>
        <row r="11">
          <cell r="A11" t="str">
            <v>Veranlagungen</v>
          </cell>
          <cell r="E11">
            <v>1.9499948034261548E-2</v>
          </cell>
          <cell r="F11">
            <v>111.61199999999999</v>
          </cell>
          <cell r="I11">
            <v>111.61199999999999</v>
          </cell>
          <cell r="L11">
            <v>111.61199999999999</v>
          </cell>
        </row>
        <row r="13">
          <cell r="A13" t="str">
            <v>Verbindlichkeiten</v>
          </cell>
          <cell r="B13" t="str">
            <v>fix</v>
          </cell>
          <cell r="C13" t="str">
            <v xml:space="preserve">ÖBB-Infrastruktur Bau AG </v>
          </cell>
          <cell r="D13" t="str">
            <v>8300100000</v>
          </cell>
          <cell r="E13">
            <v>4.7899999999999998E-2</v>
          </cell>
          <cell r="F13">
            <v>-9296.2160000000003</v>
          </cell>
          <cell r="I13">
            <v>-9296.2160000000003</v>
          </cell>
          <cell r="J13">
            <v>-4648.1080000000002</v>
          </cell>
          <cell r="L13">
            <v>-4648.1080000000002</v>
          </cell>
          <cell r="M13">
            <v>-4648.1080000000002</v>
          </cell>
        </row>
        <row r="14">
          <cell r="C14" t="str">
            <v xml:space="preserve">ÖBB-Infrastruktur Bau AG </v>
          </cell>
          <cell r="D14" t="str">
            <v>8300100005</v>
          </cell>
          <cell r="E14">
            <v>6.0100000165123596E-2</v>
          </cell>
          <cell r="F14">
            <v>-72672.834000000003</v>
          </cell>
          <cell r="I14">
            <v>-72672.834000000003</v>
          </cell>
          <cell r="L14">
            <v>-72672.834000000003</v>
          </cell>
        </row>
        <row r="15">
          <cell r="C15" t="str">
            <v xml:space="preserve">ÖBB-Infrastruktur Bau AG </v>
          </cell>
          <cell r="D15" t="str">
            <v>8300100020</v>
          </cell>
          <cell r="E15">
            <v>4.7499999978244306E-2</v>
          </cell>
          <cell r="F15">
            <v>-432070.935</v>
          </cell>
          <cell r="I15">
            <v>-432070.935</v>
          </cell>
          <cell r="J15">
            <v>-406820.43300000002</v>
          </cell>
          <cell r="L15">
            <v>-25250.501999999979</v>
          </cell>
          <cell r="M15">
            <v>-406820.43300000002</v>
          </cell>
        </row>
        <row r="16">
          <cell r="C16" t="str">
            <v xml:space="preserve">ÖBB-Infrastruktur Bau AG </v>
          </cell>
          <cell r="D16" t="str">
            <v>8300100032</v>
          </cell>
          <cell r="E16">
            <v>3.06099998780264E-2</v>
          </cell>
          <cell r="F16">
            <v>-79197.466</v>
          </cell>
          <cell r="I16">
            <v>-79197.466</v>
          </cell>
          <cell r="J16">
            <v>-78611.202000000005</v>
          </cell>
          <cell r="L16">
            <v>-586.26399999999558</v>
          </cell>
          <cell r="M16">
            <v>-78611.202000000005</v>
          </cell>
        </row>
        <row r="17">
          <cell r="C17" t="str">
            <v xml:space="preserve">ÖBB-Infrastruktur Bau AG </v>
          </cell>
          <cell r="D17" t="str">
            <v>8300100036</v>
          </cell>
          <cell r="E17">
            <v>6.0800000167875658E-2</v>
          </cell>
          <cell r="F17">
            <v>-72672.834000000003</v>
          </cell>
          <cell r="I17">
            <v>-72672.834000000003</v>
          </cell>
          <cell r="L17">
            <v>-72672.834000000003</v>
          </cell>
        </row>
        <row r="18">
          <cell r="C18" t="str">
            <v xml:space="preserve">ÖBB-Infrastruktur Bau AG </v>
          </cell>
          <cell r="D18" t="str">
            <v>8300100040</v>
          </cell>
          <cell r="E18">
            <v>6.050000055958555E-2</v>
          </cell>
          <cell r="F18">
            <v>-10900.924999999999</v>
          </cell>
          <cell r="I18">
            <v>-10900.924999999999</v>
          </cell>
          <cell r="L18">
            <v>-10900.924999999999</v>
          </cell>
        </row>
        <row r="19">
          <cell r="C19" t="str">
            <v xml:space="preserve">ÖBB-Infrastruktur Bau AG </v>
          </cell>
          <cell r="D19" t="str">
            <v>8300100043</v>
          </cell>
          <cell r="E19">
            <v>7.3750005412385217E-2</v>
          </cell>
          <cell r="F19">
            <v>-2725.2310000000002</v>
          </cell>
          <cell r="I19">
            <v>-2725.2310000000002</v>
          </cell>
          <cell r="L19">
            <v>-2725.2310000000002</v>
          </cell>
        </row>
        <row r="20">
          <cell r="C20" t="str">
            <v xml:space="preserve">ÖBB-Infrastruktur Bau AG </v>
          </cell>
          <cell r="D20" t="str">
            <v>8300100045</v>
          </cell>
          <cell r="E20">
            <v>7.7999959751145112E-2</v>
          </cell>
          <cell r="F20">
            <v>-581.38300000000004</v>
          </cell>
          <cell r="I20">
            <v>-581.38300000000004</v>
          </cell>
          <cell r="L20">
            <v>-581.38300000000004</v>
          </cell>
        </row>
        <row r="21">
          <cell r="C21" t="str">
            <v xml:space="preserve">ÖBB-Infrastruktur Bau AG </v>
          </cell>
          <cell r="D21" t="str">
            <v>8300100046</v>
          </cell>
          <cell r="E21">
            <v>7.8000080497848234E-2</v>
          </cell>
          <cell r="F21">
            <v>-290.69099999999997</v>
          </cell>
          <cell r="I21">
            <v>-290.69099999999997</v>
          </cell>
          <cell r="L21">
            <v>-290.69099999999997</v>
          </cell>
        </row>
        <row r="22">
          <cell r="C22" t="str">
            <v xml:space="preserve">ÖBB-Infrastruktur Bau AG </v>
          </cell>
          <cell r="D22" t="str">
            <v>8300100047</v>
          </cell>
          <cell r="E22">
            <v>7.8000042932156191E-2</v>
          </cell>
          <cell r="F22">
            <v>-726.72799999999995</v>
          </cell>
          <cell r="I22">
            <v>-726.72799999999995</v>
          </cell>
          <cell r="L22">
            <v>-726.72799999999995</v>
          </cell>
        </row>
        <row r="23">
          <cell r="C23" t="str">
            <v xml:space="preserve">ÖBB-Infrastruktur Bau AG </v>
          </cell>
          <cell r="D23" t="str">
            <v>8300100048</v>
          </cell>
          <cell r="E23">
            <v>7.7999821116508189E-2</v>
          </cell>
          <cell r="F23">
            <v>-218.01900000000001</v>
          </cell>
          <cell r="I23">
            <v>-218.01900000000001</v>
          </cell>
          <cell r="L23">
            <v>-218.01900000000001</v>
          </cell>
        </row>
        <row r="24">
          <cell r="C24" t="str">
            <v xml:space="preserve">ÖBB-Infrastruktur Bau AG </v>
          </cell>
          <cell r="D24" t="str">
            <v>8300100049</v>
          </cell>
          <cell r="E24">
            <v>7.8000042932156191E-2</v>
          </cell>
          <cell r="F24">
            <v>-363.36399999999998</v>
          </cell>
          <cell r="I24">
            <v>-363.36399999999998</v>
          </cell>
          <cell r="L24">
            <v>-363.36399999999998</v>
          </cell>
        </row>
        <row r="25">
          <cell r="C25" t="str">
            <v xml:space="preserve">ÖBB-Infrastruktur Bau AG </v>
          </cell>
          <cell r="D25" t="str">
            <v>8300100068</v>
          </cell>
          <cell r="E25">
            <v>5.1250000038607746E-2</v>
          </cell>
          <cell r="F25">
            <v>-266785.78000000003</v>
          </cell>
          <cell r="I25">
            <v>-266785.78000000003</v>
          </cell>
          <cell r="J25">
            <v>-266785.78000000003</v>
          </cell>
          <cell r="L25">
            <v>0</v>
          </cell>
          <cell r="M25">
            <v>-266785.78000000003</v>
          </cell>
        </row>
        <row r="26">
          <cell r="C26" t="str">
            <v xml:space="preserve">ÖBB-Infrastruktur Bau AG </v>
          </cell>
          <cell r="D26" t="str">
            <v>8300100069</v>
          </cell>
          <cell r="E26">
            <v>3.6249999999999998E-2</v>
          </cell>
          <cell r="F26">
            <v>-500000</v>
          </cell>
          <cell r="I26">
            <v>-500000</v>
          </cell>
          <cell r="L26">
            <v>-500000</v>
          </cell>
        </row>
        <row r="27">
          <cell r="C27" t="str">
            <v xml:space="preserve">ÖBB-Infrastruktur Bau AG </v>
          </cell>
          <cell r="D27" t="str">
            <v>8300100073</v>
          </cell>
          <cell r="E27">
            <v>4.6249999960963198E-2</v>
          </cell>
          <cell r="F27">
            <v>-450856.62800000003</v>
          </cell>
          <cell r="I27">
            <v>-450856.62800000003</v>
          </cell>
          <cell r="J27">
            <v>-424508.27799999999</v>
          </cell>
          <cell r="L27">
            <v>-26348.35</v>
          </cell>
          <cell r="M27">
            <v>-424508.27799999999</v>
          </cell>
        </row>
        <row r="28">
          <cell r="C28" t="str">
            <v xml:space="preserve">ÖBB-Infrastruktur Bau AG </v>
          </cell>
          <cell r="D28" t="str">
            <v>8300100074</v>
          </cell>
          <cell r="E28">
            <v>3.875E-2</v>
          </cell>
          <cell r="F28">
            <v>-650000</v>
          </cell>
          <cell r="I28">
            <v>-650000</v>
          </cell>
          <cell r="J28">
            <v>-650000</v>
          </cell>
          <cell r="K28">
            <v>-650000</v>
          </cell>
          <cell r="L28">
            <v>0</v>
          </cell>
          <cell r="M28">
            <v>0</v>
          </cell>
          <cell r="O28">
            <v>-650000</v>
          </cell>
        </row>
        <row r="29">
          <cell r="C29" t="str">
            <v xml:space="preserve">ÖBB-Infrastruktur Bau AG </v>
          </cell>
          <cell r="D29" t="str">
            <v>8300100078</v>
          </cell>
          <cell r="E29">
            <v>5.1562999999999998E-2</v>
          </cell>
          <cell r="F29">
            <v>-75000</v>
          </cell>
          <cell r="I29">
            <v>-75000</v>
          </cell>
          <cell r="J29">
            <v>-75000</v>
          </cell>
          <cell r="K29">
            <v>-75000</v>
          </cell>
          <cell r="L29">
            <v>0</v>
          </cell>
          <cell r="M29">
            <v>0</v>
          </cell>
          <cell r="O29">
            <v>-75000</v>
          </cell>
        </row>
        <row r="30">
          <cell r="C30" t="str">
            <v xml:space="preserve">ÖBB-Infrastruktur Bau AG </v>
          </cell>
          <cell r="D30" t="str">
            <v>8300100079</v>
          </cell>
          <cell r="E30">
            <v>4.1799999999999997E-2</v>
          </cell>
          <cell r="F30">
            <v>-21400</v>
          </cell>
          <cell r="I30">
            <v>-21400</v>
          </cell>
          <cell r="J30">
            <v>-21400</v>
          </cell>
          <cell r="K30">
            <v>-21400</v>
          </cell>
          <cell r="L30">
            <v>0</v>
          </cell>
          <cell r="M30">
            <v>0</v>
          </cell>
          <cell r="O30">
            <v>-21400</v>
          </cell>
        </row>
        <row r="31">
          <cell r="C31" t="str">
            <v xml:space="preserve">ÖBB-Infrastruktur Bau AG </v>
          </cell>
          <cell r="D31" t="str">
            <v>8300100080</v>
          </cell>
          <cell r="E31">
            <v>3.9399999999999998E-2</v>
          </cell>
          <cell r="F31">
            <v>-48950</v>
          </cell>
          <cell r="I31">
            <v>-48950</v>
          </cell>
          <cell r="J31">
            <v>-48950</v>
          </cell>
          <cell r="K31">
            <v>-48950</v>
          </cell>
          <cell r="L31">
            <v>0</v>
          </cell>
          <cell r="M31">
            <v>0</v>
          </cell>
          <cell r="O31">
            <v>-48950</v>
          </cell>
        </row>
        <row r="32">
          <cell r="C32" t="str">
            <v xml:space="preserve">ÖBB-Infrastruktur Bau AG </v>
          </cell>
          <cell r="D32" t="str">
            <v>8300100081</v>
          </cell>
          <cell r="E32">
            <v>3.5000000000000003E-2</v>
          </cell>
          <cell r="F32">
            <v>-1000000</v>
          </cell>
          <cell r="I32">
            <v>-1000000</v>
          </cell>
          <cell r="J32">
            <v>-1000000</v>
          </cell>
          <cell r="K32">
            <v>-1000000</v>
          </cell>
          <cell r="L32">
            <v>0</v>
          </cell>
          <cell r="M32">
            <v>0</v>
          </cell>
          <cell r="O32">
            <v>-1000000</v>
          </cell>
        </row>
        <row r="33">
          <cell r="C33" t="str">
            <v xml:space="preserve">ÖBB-Infrastruktur Bau AG </v>
          </cell>
          <cell r="D33" t="str">
            <v>8300100083</v>
          </cell>
          <cell r="E33">
            <v>3.4200000000000001E-2</v>
          </cell>
          <cell r="F33">
            <v>-100000</v>
          </cell>
          <cell r="I33">
            <v>-100000</v>
          </cell>
          <cell r="J33">
            <v>-100000</v>
          </cell>
          <cell r="K33">
            <v>-100000</v>
          </cell>
          <cell r="L33">
            <v>0</v>
          </cell>
          <cell r="M33">
            <v>0</v>
          </cell>
          <cell r="O33">
            <v>-100000</v>
          </cell>
        </row>
        <row r="34">
          <cell r="C34" t="str">
            <v xml:space="preserve">ÖBB-Infrastruktur Bau AG </v>
          </cell>
          <cell r="D34" t="str">
            <v>8300100084</v>
          </cell>
          <cell r="E34">
            <v>3.4799999999999998E-2</v>
          </cell>
          <cell r="F34">
            <v>-100000</v>
          </cell>
          <cell r="I34">
            <v>-100000</v>
          </cell>
          <cell r="J34">
            <v>-100000</v>
          </cell>
          <cell r="K34">
            <v>-100000</v>
          </cell>
          <cell r="L34">
            <v>0</v>
          </cell>
          <cell r="M34">
            <v>0</v>
          </cell>
          <cell r="O34">
            <v>-100000</v>
          </cell>
        </row>
        <row r="35">
          <cell r="C35" t="str">
            <v xml:space="preserve">ÖBB-Infrastruktur Bau AG </v>
          </cell>
          <cell r="D35" t="str">
            <v>8300100086</v>
          </cell>
          <cell r="E35">
            <v>3.4089999999999995E-2</v>
          </cell>
          <cell r="F35">
            <v>-50000</v>
          </cell>
          <cell r="I35">
            <v>-50000</v>
          </cell>
          <cell r="J35">
            <v>-50000</v>
          </cell>
          <cell r="K35">
            <v>-50000</v>
          </cell>
          <cell r="L35">
            <v>0</v>
          </cell>
          <cell r="M35">
            <v>0</v>
          </cell>
          <cell r="O35">
            <v>-50000</v>
          </cell>
        </row>
        <row r="36">
          <cell r="C36" t="str">
            <v xml:space="preserve">ÖBB-Infrastruktur Bau AG </v>
          </cell>
          <cell r="D36" t="str">
            <v>8300100087</v>
          </cell>
          <cell r="E36">
            <v>3.4089999999999995E-2</v>
          </cell>
          <cell r="F36">
            <v>-100000</v>
          </cell>
          <cell r="I36">
            <v>-100000</v>
          </cell>
          <cell r="J36">
            <v>-100000</v>
          </cell>
          <cell r="K36">
            <v>-100000</v>
          </cell>
          <cell r="L36">
            <v>0</v>
          </cell>
          <cell r="M36">
            <v>0</v>
          </cell>
          <cell r="O36">
            <v>-100000</v>
          </cell>
        </row>
        <row r="37">
          <cell r="C37" t="str">
            <v xml:space="preserve">ÖBB-Infrastruktur Bau AG </v>
          </cell>
          <cell r="D37" t="str">
            <v>8300100088</v>
          </cell>
          <cell r="E37">
            <v>4.2470000000000001E-2</v>
          </cell>
          <cell r="F37">
            <v>-140000</v>
          </cell>
          <cell r="I37">
            <v>-140000</v>
          </cell>
          <cell r="J37">
            <v>-140000</v>
          </cell>
          <cell r="K37">
            <v>-140000</v>
          </cell>
          <cell r="L37">
            <v>0</v>
          </cell>
          <cell r="M37">
            <v>0</v>
          </cell>
          <cell r="O37">
            <v>-140000</v>
          </cell>
        </row>
        <row r="38">
          <cell r="C38" t="str">
            <v xml:space="preserve">ÖBB-Infrastruktur Bau AG </v>
          </cell>
          <cell r="D38" t="str">
            <v>8300100089</v>
          </cell>
          <cell r="E38">
            <v>3.875E-2</v>
          </cell>
          <cell r="F38">
            <v>-1000000</v>
          </cell>
          <cell r="I38">
            <v>-1000000</v>
          </cell>
          <cell r="J38">
            <v>-1000000</v>
          </cell>
          <cell r="K38">
            <v>-1000000</v>
          </cell>
          <cell r="L38">
            <v>0</v>
          </cell>
          <cell r="M38">
            <v>0</v>
          </cell>
          <cell r="O38">
            <v>-1000000</v>
          </cell>
        </row>
        <row r="39">
          <cell r="C39" t="str">
            <v xml:space="preserve">ÖBB-Infrastruktur Bau AG </v>
          </cell>
          <cell r="D39" t="str">
            <v>8300100090</v>
          </cell>
          <cell r="E39">
            <v>3.49E-2</v>
          </cell>
          <cell r="F39">
            <v>-100000</v>
          </cell>
          <cell r="I39">
            <v>-100000</v>
          </cell>
          <cell r="J39">
            <v>-100000</v>
          </cell>
          <cell r="K39">
            <v>-100000</v>
          </cell>
          <cell r="L39">
            <v>0</v>
          </cell>
          <cell r="M39">
            <v>0</v>
          </cell>
          <cell r="O39">
            <v>-100000</v>
          </cell>
        </row>
        <row r="40">
          <cell r="C40" t="str">
            <v xml:space="preserve">ÖBB-Infrastruktur Bau AG </v>
          </cell>
          <cell r="D40" t="str">
            <v>8300100091</v>
          </cell>
          <cell r="E40">
            <v>3.49E-2</v>
          </cell>
          <cell r="F40">
            <v>-80000</v>
          </cell>
          <cell r="I40">
            <v>-80000</v>
          </cell>
          <cell r="J40">
            <v>-80000</v>
          </cell>
          <cell r="K40">
            <v>-80000</v>
          </cell>
          <cell r="L40">
            <v>0</v>
          </cell>
          <cell r="M40">
            <v>0</v>
          </cell>
          <cell r="O40">
            <v>-80000</v>
          </cell>
        </row>
        <row r="41">
          <cell r="C41" t="str">
            <v xml:space="preserve">ÖBB-Infrastruktur Bau AG </v>
          </cell>
          <cell r="D41" t="str">
            <v>8300100094</v>
          </cell>
          <cell r="E41">
            <v>4.8750000000000002E-2</v>
          </cell>
          <cell r="F41">
            <v>-1300000</v>
          </cell>
          <cell r="I41">
            <v>-1300000</v>
          </cell>
          <cell r="J41">
            <v>-1300000</v>
          </cell>
          <cell r="K41">
            <v>-1300000</v>
          </cell>
          <cell r="L41">
            <v>0</v>
          </cell>
          <cell r="M41">
            <v>0</v>
          </cell>
          <cell r="O41">
            <v>-1300000</v>
          </cell>
        </row>
        <row r="42">
          <cell r="C42" t="str">
            <v xml:space="preserve">ÖBB-Infrastruktur Bau AG </v>
          </cell>
          <cell r="D42" t="str">
            <v>8300100095</v>
          </cell>
          <cell r="E42">
            <v>4.172E-2</v>
          </cell>
          <cell r="F42">
            <v>-100000</v>
          </cell>
          <cell r="I42">
            <v>-100000</v>
          </cell>
          <cell r="J42">
            <v>-100000</v>
          </cell>
          <cell r="K42">
            <v>-100000</v>
          </cell>
          <cell r="L42">
            <v>0</v>
          </cell>
          <cell r="M42">
            <v>0</v>
          </cell>
          <cell r="O42">
            <v>-100000</v>
          </cell>
        </row>
        <row r="43">
          <cell r="C43" t="str">
            <v xml:space="preserve">ÖBB-Infrastruktur Bau AG </v>
          </cell>
          <cell r="D43" t="str">
            <v>8300100096</v>
          </cell>
          <cell r="E43">
            <v>4.3979999999999998E-2</v>
          </cell>
          <cell r="F43">
            <v>-100000</v>
          </cell>
          <cell r="I43">
            <v>-100000</v>
          </cell>
          <cell r="J43">
            <v>-100000</v>
          </cell>
          <cell r="K43">
            <v>-100000</v>
          </cell>
          <cell r="L43">
            <v>0</v>
          </cell>
          <cell r="M43">
            <v>0</v>
          </cell>
          <cell r="O43">
            <v>-100000</v>
          </cell>
        </row>
        <row r="44">
          <cell r="C44" t="str">
            <v xml:space="preserve">ÖBB-Infrastruktur Bau AG </v>
          </cell>
          <cell r="D44" t="str">
            <v>8300100097</v>
          </cell>
          <cell r="E44">
            <v>4.3979999999999998E-2</v>
          </cell>
          <cell r="F44">
            <v>-50000</v>
          </cell>
          <cell r="I44">
            <v>-50000</v>
          </cell>
          <cell r="J44">
            <v>-50000</v>
          </cell>
          <cell r="K44">
            <v>-50000</v>
          </cell>
          <cell r="L44">
            <v>0</v>
          </cell>
          <cell r="M44">
            <v>0</v>
          </cell>
          <cell r="O44">
            <v>-50000</v>
          </cell>
        </row>
        <row r="45">
          <cell r="C45" t="str">
            <v xml:space="preserve">ÖBB-Infrastruktur Bau AG </v>
          </cell>
          <cell r="D45" t="str">
            <v>8300100098</v>
          </cell>
          <cell r="E45">
            <v>4.2270000000000002E-2</v>
          </cell>
          <cell r="F45">
            <v>-100000</v>
          </cell>
          <cell r="I45">
            <v>-100000</v>
          </cell>
          <cell r="J45">
            <v>-100000</v>
          </cell>
          <cell r="K45">
            <v>-100000</v>
          </cell>
          <cell r="L45">
            <v>0</v>
          </cell>
          <cell r="M45">
            <v>0</v>
          </cell>
          <cell r="O45">
            <v>-100000</v>
          </cell>
        </row>
        <row r="46">
          <cell r="C46" t="str">
            <v xml:space="preserve">ÖBB-Infrastruktur Bau AG </v>
          </cell>
          <cell r="D46" t="str">
            <v>8300100099</v>
          </cell>
          <cell r="E46">
            <v>0</v>
          </cell>
          <cell r="F46">
            <v>-50000</v>
          </cell>
          <cell r="I46">
            <v>-50000</v>
          </cell>
          <cell r="J46">
            <v>-50000</v>
          </cell>
          <cell r="K46">
            <v>-50000</v>
          </cell>
          <cell r="L46">
            <v>0</v>
          </cell>
          <cell r="M46">
            <v>0</v>
          </cell>
          <cell r="O46">
            <v>-50000</v>
          </cell>
        </row>
        <row r="47">
          <cell r="C47" t="str">
            <v xml:space="preserve">ÖBB-Infrastruktur Bau AG </v>
          </cell>
          <cell r="D47" t="str">
            <v>8300100100</v>
          </cell>
          <cell r="E47">
            <v>4.8129999999999999E-2</v>
          </cell>
          <cell r="F47">
            <v>-200000</v>
          </cell>
          <cell r="I47">
            <v>-200000</v>
          </cell>
          <cell r="J47">
            <v>-200000</v>
          </cell>
          <cell r="K47">
            <v>-200000</v>
          </cell>
          <cell r="L47">
            <v>0</v>
          </cell>
          <cell r="M47">
            <v>0</v>
          </cell>
          <cell r="O47">
            <v>-200000</v>
          </cell>
        </row>
        <row r="48">
          <cell r="C48" t="str">
            <v xml:space="preserve">ÖBB-Infrastruktur Bau AG </v>
          </cell>
          <cell r="D48" t="str">
            <v>8300100101</v>
          </cell>
          <cell r="E48">
            <v>3.9849999999999997E-2</v>
          </cell>
          <cell r="F48">
            <v>-50000</v>
          </cell>
          <cell r="I48">
            <v>-50000</v>
          </cell>
          <cell r="J48">
            <v>-50000</v>
          </cell>
          <cell r="K48">
            <v>-50000</v>
          </cell>
          <cell r="L48">
            <v>0</v>
          </cell>
          <cell r="M48">
            <v>0</v>
          </cell>
          <cell r="O48">
            <v>-50000</v>
          </cell>
        </row>
        <row r="49">
          <cell r="C49" t="str">
            <v xml:space="preserve">ÖBB-Infrastruktur Bau AG </v>
          </cell>
          <cell r="D49" t="str">
            <v>8300100102</v>
          </cell>
          <cell r="E49">
            <v>4.6820000000000001E-2</v>
          </cell>
          <cell r="F49">
            <v>-200000</v>
          </cell>
          <cell r="I49">
            <v>-200000</v>
          </cell>
          <cell r="J49">
            <v>-200000</v>
          </cell>
          <cell r="K49">
            <v>-200000</v>
          </cell>
          <cell r="L49">
            <v>0</v>
          </cell>
          <cell r="M49">
            <v>0</v>
          </cell>
          <cell r="O49">
            <v>-200000</v>
          </cell>
        </row>
        <row r="50">
          <cell r="C50" t="str">
            <v xml:space="preserve">ÖBB-Infrastruktur Bau AG </v>
          </cell>
          <cell r="D50" t="str">
            <v>8300100103</v>
          </cell>
          <cell r="E50">
            <v>3.875E-2</v>
          </cell>
          <cell r="F50">
            <v>-1000000</v>
          </cell>
          <cell r="I50">
            <v>-1000000</v>
          </cell>
          <cell r="J50">
            <v>-1000000</v>
          </cell>
          <cell r="L50">
            <v>0</v>
          </cell>
          <cell r="M50">
            <v>-1000000</v>
          </cell>
        </row>
        <row r="51">
          <cell r="C51" t="str">
            <v xml:space="preserve">ÖBB-Infrastruktur Bau AG </v>
          </cell>
          <cell r="D51" t="str">
            <v>8300100104</v>
          </cell>
          <cell r="E51">
            <v>2.2500000023637119E-2</v>
          </cell>
          <cell r="F51">
            <v>-164994.72</v>
          </cell>
          <cell r="I51">
            <v>-164994.72</v>
          </cell>
          <cell r="L51">
            <v>-164994.72</v>
          </cell>
        </row>
        <row r="52">
          <cell r="C52" t="str">
            <v xml:space="preserve">ÖBB-Infrastruktur Bau AG </v>
          </cell>
          <cell r="D52" t="str">
            <v>8300100105</v>
          </cell>
          <cell r="E52">
            <v>2.7500000079892364E-2</v>
          </cell>
          <cell r="F52">
            <v>-108896.515</v>
          </cell>
          <cell r="I52">
            <v>-108896.515</v>
          </cell>
          <cell r="J52">
            <v>-108090.40300000001</v>
          </cell>
          <cell r="L52">
            <v>-806.11199999999371</v>
          </cell>
          <cell r="M52">
            <v>-108090.40300000001</v>
          </cell>
        </row>
        <row r="53">
          <cell r="C53" t="str">
            <v xml:space="preserve">ÖBB-Infrastruktur Bau AG </v>
          </cell>
          <cell r="D53" t="str">
            <v>8300100106</v>
          </cell>
          <cell r="E53">
            <v>2.1199999915401332E-2</v>
          </cell>
          <cell r="F53">
            <v>-79197.466</v>
          </cell>
          <cell r="I53">
            <v>-79197.466</v>
          </cell>
          <cell r="J53">
            <v>-78611.202000000005</v>
          </cell>
          <cell r="L53">
            <v>-586.26399999999558</v>
          </cell>
          <cell r="M53">
            <v>-78611.202000000005</v>
          </cell>
        </row>
        <row r="54">
          <cell r="C54" t="str">
            <v xml:space="preserve">ÖBB-Infrastruktur Bau AG </v>
          </cell>
          <cell r="D54" t="str">
            <v>8300100107</v>
          </cell>
          <cell r="E54">
            <v>4.8750000000000002E-2</v>
          </cell>
          <cell r="F54">
            <v>-200000</v>
          </cell>
          <cell r="I54">
            <v>-200000</v>
          </cell>
          <cell r="J54">
            <v>-200000</v>
          </cell>
          <cell r="K54">
            <v>-200000</v>
          </cell>
          <cell r="L54">
            <v>0</v>
          </cell>
          <cell r="M54">
            <v>0</v>
          </cell>
          <cell r="O54">
            <v>-200000</v>
          </cell>
        </row>
        <row r="55">
          <cell r="C55" t="str">
            <v xml:space="preserve">ÖBB-Infrastruktur Bau AG </v>
          </cell>
          <cell r="D55" t="str">
            <v>8300100108</v>
          </cell>
          <cell r="E55">
            <v>3.5799999999999998E-2</v>
          </cell>
          <cell r="F55">
            <v>-200000</v>
          </cell>
          <cell r="I55">
            <v>-200000</v>
          </cell>
          <cell r="J55">
            <v>-200000</v>
          </cell>
          <cell r="K55">
            <v>-200000</v>
          </cell>
          <cell r="L55">
            <v>0</v>
          </cell>
          <cell r="M55">
            <v>0</v>
          </cell>
          <cell r="O55">
            <v>-200000</v>
          </cell>
        </row>
        <row r="56">
          <cell r="C56" t="str">
            <v xml:space="preserve">ÖBB-Infrastruktur Bau AG </v>
          </cell>
          <cell r="D56" t="str">
            <v>8300200444</v>
          </cell>
          <cell r="E56">
            <v>2.4940000483253497E-2</v>
          </cell>
          <cell r="F56">
            <v>-5090.4960000000001</v>
          </cell>
          <cell r="I56">
            <v>-5090.4960000000001</v>
          </cell>
          <cell r="L56">
            <v>-5090.4960000000001</v>
          </cell>
        </row>
        <row r="57">
          <cell r="C57" t="str">
            <v xml:space="preserve">ÖBB-Infrastruktur Bau AG </v>
          </cell>
          <cell r="D57" t="str">
            <v>8300400000</v>
          </cell>
          <cell r="E57">
            <v>4.7499999978244306E-2</v>
          </cell>
          <cell r="G57">
            <v>432070.935</v>
          </cell>
          <cell r="I57">
            <v>432070.935</v>
          </cell>
          <cell r="J57">
            <v>406820.43300000002</v>
          </cell>
          <cell r="L57">
            <v>25250.501999999979</v>
          </cell>
          <cell r="M57">
            <v>406820.43300000002</v>
          </cell>
        </row>
        <row r="58">
          <cell r="C58" t="str">
            <v xml:space="preserve">ÖBB-Infrastruktur Bau AG </v>
          </cell>
          <cell r="D58" t="str">
            <v>8300400001</v>
          </cell>
          <cell r="E58">
            <v>4.53E-2</v>
          </cell>
          <cell r="G58">
            <v>-50000</v>
          </cell>
          <cell r="I58">
            <v>-50000</v>
          </cell>
          <cell r="J58">
            <v>-50000</v>
          </cell>
          <cell r="L58">
            <v>0</v>
          </cell>
          <cell r="M58">
            <v>-50000</v>
          </cell>
        </row>
        <row r="59">
          <cell r="C59" t="str">
            <v xml:space="preserve">ÖBB-Infrastruktur Bau AG </v>
          </cell>
          <cell r="D59" t="str">
            <v>8300400002</v>
          </cell>
          <cell r="E59">
            <v>4.53E-2</v>
          </cell>
          <cell r="G59">
            <v>-50000</v>
          </cell>
          <cell r="I59">
            <v>-50000</v>
          </cell>
          <cell r="J59">
            <v>-50000</v>
          </cell>
          <cell r="L59">
            <v>0</v>
          </cell>
          <cell r="M59">
            <v>-50000</v>
          </cell>
        </row>
        <row r="60">
          <cell r="C60" t="str">
            <v xml:space="preserve">ÖBB-Infrastruktur Bau AG </v>
          </cell>
          <cell r="D60" t="str">
            <v>8300400003</v>
          </cell>
          <cell r="E60">
            <v>4.2500000000000003E-2</v>
          </cell>
          <cell r="G60">
            <v>-50000</v>
          </cell>
          <cell r="I60">
            <v>-50000</v>
          </cell>
          <cell r="J60">
            <v>-50000</v>
          </cell>
          <cell r="L60">
            <v>0</v>
          </cell>
          <cell r="M60">
            <v>-50000</v>
          </cell>
        </row>
        <row r="61">
          <cell r="C61" t="str">
            <v xml:space="preserve">ÖBB-Infrastruktur Bau AG </v>
          </cell>
          <cell r="D61" t="str">
            <v>8300400007</v>
          </cell>
          <cell r="E61">
            <v>5.135E-2</v>
          </cell>
          <cell r="G61">
            <v>-25000</v>
          </cell>
          <cell r="I61">
            <v>-25000</v>
          </cell>
          <cell r="J61">
            <v>-25000</v>
          </cell>
          <cell r="L61">
            <v>0</v>
          </cell>
          <cell r="M61">
            <v>-25000</v>
          </cell>
        </row>
        <row r="62">
          <cell r="C62" t="str">
            <v xml:space="preserve">ÖBB-Infrastruktur Bau AG </v>
          </cell>
          <cell r="D62" t="str">
            <v>8300400009</v>
          </cell>
          <cell r="E62">
            <v>3.9399999999999998E-2</v>
          </cell>
          <cell r="G62">
            <v>-10000</v>
          </cell>
          <cell r="I62">
            <v>-10000</v>
          </cell>
          <cell r="J62">
            <v>-10000</v>
          </cell>
          <cell r="L62">
            <v>0</v>
          </cell>
          <cell r="M62">
            <v>-10000</v>
          </cell>
        </row>
        <row r="63">
          <cell r="C63" t="str">
            <v xml:space="preserve">ÖBB-Infrastruktur Bau AG </v>
          </cell>
          <cell r="D63" t="str">
            <v>8300400010</v>
          </cell>
          <cell r="E63">
            <v>5.21E-2</v>
          </cell>
          <cell r="G63">
            <v>-20000</v>
          </cell>
          <cell r="I63">
            <v>-20000</v>
          </cell>
          <cell r="J63">
            <v>-20000</v>
          </cell>
          <cell r="L63">
            <v>0</v>
          </cell>
          <cell r="M63">
            <v>-20000</v>
          </cell>
        </row>
        <row r="64">
          <cell r="C64" t="str">
            <v xml:space="preserve">ÖBB-Infrastruktur Bau AG </v>
          </cell>
          <cell r="D64" t="str">
            <v>8300400011</v>
          </cell>
          <cell r="E64">
            <v>4.9249999999999995E-2</v>
          </cell>
          <cell r="G64">
            <v>-15000</v>
          </cell>
          <cell r="I64">
            <v>-15000</v>
          </cell>
          <cell r="J64">
            <v>-15000</v>
          </cell>
          <cell r="L64">
            <v>0</v>
          </cell>
          <cell r="M64">
            <v>-15000</v>
          </cell>
        </row>
        <row r="65">
          <cell r="C65" t="str">
            <v xml:space="preserve">ÖBB-Infrastruktur Bau AG </v>
          </cell>
          <cell r="D65" t="str">
            <v>8300400013</v>
          </cell>
          <cell r="E65">
            <v>4.4500000000000005E-2</v>
          </cell>
          <cell r="G65">
            <v>-35000</v>
          </cell>
          <cell r="I65">
            <v>-35000</v>
          </cell>
          <cell r="J65">
            <v>-35000</v>
          </cell>
          <cell r="L65">
            <v>0</v>
          </cell>
          <cell r="M65">
            <v>-35000</v>
          </cell>
        </row>
        <row r="66">
          <cell r="C66" t="str">
            <v xml:space="preserve">ÖBB-Infrastruktur Bau AG </v>
          </cell>
          <cell r="D66" t="str">
            <v>8300400014</v>
          </cell>
          <cell r="E66">
            <v>4.2050000000000004E-2</v>
          </cell>
          <cell r="G66">
            <v>-30000</v>
          </cell>
          <cell r="I66">
            <v>-30000</v>
          </cell>
          <cell r="J66">
            <v>-30000</v>
          </cell>
          <cell r="L66">
            <v>0</v>
          </cell>
          <cell r="M66">
            <v>-30000</v>
          </cell>
        </row>
        <row r="67">
          <cell r="C67" t="str">
            <v xml:space="preserve">ÖBB-Infrastruktur Bau AG </v>
          </cell>
          <cell r="D67" t="str">
            <v>8300400019</v>
          </cell>
          <cell r="E67">
            <v>0.04</v>
          </cell>
          <cell r="G67">
            <v>-15000</v>
          </cell>
          <cell r="I67">
            <v>-15000</v>
          </cell>
          <cell r="J67">
            <v>-15000</v>
          </cell>
          <cell r="L67">
            <v>0</v>
          </cell>
          <cell r="M67">
            <v>-15000</v>
          </cell>
        </row>
        <row r="68">
          <cell r="C68" t="str">
            <v xml:space="preserve">ÖBB-Infrastruktur Bau AG </v>
          </cell>
          <cell r="D68" t="str">
            <v>8300400020</v>
          </cell>
          <cell r="E68">
            <v>3.9E-2</v>
          </cell>
          <cell r="G68">
            <v>-15000</v>
          </cell>
          <cell r="I68">
            <v>-15000</v>
          </cell>
          <cell r="J68">
            <v>-15000</v>
          </cell>
          <cell r="L68">
            <v>0</v>
          </cell>
          <cell r="M68">
            <v>-15000</v>
          </cell>
        </row>
        <row r="69">
          <cell r="C69" t="str">
            <v xml:space="preserve">ÖBB-Infrastruktur Bau AG </v>
          </cell>
          <cell r="D69" t="str">
            <v>8300400023</v>
          </cell>
          <cell r="E69">
            <v>4.1299999999999996E-2</v>
          </cell>
          <cell r="G69">
            <v>-6500</v>
          </cell>
          <cell r="I69">
            <v>-6500</v>
          </cell>
          <cell r="J69">
            <v>-5500</v>
          </cell>
          <cell r="K69">
            <v>-1500</v>
          </cell>
          <cell r="L69">
            <v>-1000</v>
          </cell>
          <cell r="M69">
            <v>-4000</v>
          </cell>
          <cell r="O69">
            <v>-1500</v>
          </cell>
        </row>
        <row r="70">
          <cell r="C70" t="str">
            <v xml:space="preserve">ÖBB-Infrastruktur Bau AG </v>
          </cell>
          <cell r="D70" t="str">
            <v>8300400025</v>
          </cell>
          <cell r="E70">
            <v>3.95E-2</v>
          </cell>
          <cell r="G70">
            <v>-15000</v>
          </cell>
          <cell r="I70">
            <v>-15000</v>
          </cell>
          <cell r="J70">
            <v>-15000</v>
          </cell>
          <cell r="L70">
            <v>0</v>
          </cell>
          <cell r="M70">
            <v>-15000</v>
          </cell>
        </row>
        <row r="71">
          <cell r="C71" t="str">
            <v xml:space="preserve">ÖBB-Infrastruktur Bau AG </v>
          </cell>
          <cell r="D71" t="str">
            <v>8300400026</v>
          </cell>
          <cell r="E71">
            <v>4.1500000000000002E-2</v>
          </cell>
          <cell r="G71">
            <v>-15000</v>
          </cell>
          <cell r="I71">
            <v>-15000</v>
          </cell>
          <cell r="J71">
            <v>-15000</v>
          </cell>
          <cell r="L71">
            <v>0</v>
          </cell>
          <cell r="M71">
            <v>-15000</v>
          </cell>
        </row>
        <row r="72">
          <cell r="C72" t="str">
            <v xml:space="preserve">ÖBB-Infrastruktur Bau AG </v>
          </cell>
          <cell r="D72" t="str">
            <v>8300400030</v>
          </cell>
          <cell r="E72">
            <v>4.4800000000000006E-2</v>
          </cell>
          <cell r="G72">
            <v>-524000</v>
          </cell>
          <cell r="I72">
            <v>-524000</v>
          </cell>
          <cell r="J72">
            <v>-524000</v>
          </cell>
          <cell r="L72">
            <v>0</v>
          </cell>
          <cell r="M72">
            <v>-524000</v>
          </cell>
        </row>
        <row r="73">
          <cell r="C73" t="str">
            <v xml:space="preserve">ÖBB-Infrastruktur Bau AG </v>
          </cell>
          <cell r="D73" t="str">
            <v>8300400031</v>
          </cell>
          <cell r="E73">
            <v>4.6249999960963198E-2</v>
          </cell>
          <cell r="G73">
            <v>450856.62800000003</v>
          </cell>
          <cell r="I73">
            <v>450856.62800000003</v>
          </cell>
          <cell r="J73">
            <v>424508.27799999999</v>
          </cell>
          <cell r="L73">
            <v>26348.35</v>
          </cell>
          <cell r="M73">
            <v>424508.27799999999</v>
          </cell>
        </row>
        <row r="74">
          <cell r="C74" t="str">
            <v xml:space="preserve">ÖBB-Infrastruktur Bau AG </v>
          </cell>
          <cell r="D74" t="str">
            <v>8300400063</v>
          </cell>
          <cell r="E74">
            <v>3.9450000000000006E-2</v>
          </cell>
          <cell r="G74">
            <v>-5090.4960000000001</v>
          </cell>
          <cell r="I74">
            <v>-5090.4960000000001</v>
          </cell>
          <cell r="J74">
            <v>-4753.652</v>
          </cell>
          <cell r="K74">
            <v>-3262.386</v>
          </cell>
          <cell r="L74">
            <v>-336.84400000000005</v>
          </cell>
          <cell r="M74">
            <v>-1491.2660000000001</v>
          </cell>
          <cell r="O74">
            <v>-3262.386</v>
          </cell>
        </row>
        <row r="75">
          <cell r="C75" t="str">
            <v xml:space="preserve">ÖBB-Infrastruktur Bau AG </v>
          </cell>
          <cell r="D75" t="str">
            <v>8300400067</v>
          </cell>
          <cell r="E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C76" t="str">
            <v xml:space="preserve">ÖBB-Infrastruktur Bau AG </v>
          </cell>
          <cell r="D76" t="str">
            <v>8300400074</v>
          </cell>
          <cell r="E76">
            <v>4.36E-2</v>
          </cell>
          <cell r="G76">
            <v>-10000</v>
          </cell>
          <cell r="I76">
            <v>-10000</v>
          </cell>
          <cell r="J76">
            <v>-10000</v>
          </cell>
          <cell r="L76">
            <v>0</v>
          </cell>
          <cell r="M76">
            <v>-10000</v>
          </cell>
        </row>
        <row r="77">
          <cell r="C77" t="str">
            <v xml:space="preserve">ÖBB-Infrastruktur Bau AG </v>
          </cell>
          <cell r="D77" t="str">
            <v>8300400075</v>
          </cell>
          <cell r="E77">
            <v>4.36E-2</v>
          </cell>
          <cell r="G77">
            <v>-10000</v>
          </cell>
          <cell r="I77">
            <v>-10000</v>
          </cell>
          <cell r="J77">
            <v>-10000</v>
          </cell>
          <cell r="L77">
            <v>0</v>
          </cell>
          <cell r="M77">
            <v>-10000</v>
          </cell>
        </row>
        <row r="78">
          <cell r="C78" t="str">
            <v xml:space="preserve">ÖBB-Infrastruktur Bau AG </v>
          </cell>
          <cell r="D78" t="str">
            <v>8300400076</v>
          </cell>
          <cell r="E78">
            <v>4.8750000000000002E-2</v>
          </cell>
          <cell r="G78">
            <v>20000</v>
          </cell>
          <cell r="I78">
            <v>20000</v>
          </cell>
          <cell r="J78">
            <v>20000</v>
          </cell>
          <cell r="K78">
            <v>20000</v>
          </cell>
          <cell r="L78">
            <v>0</v>
          </cell>
          <cell r="M78">
            <v>0</v>
          </cell>
          <cell r="O78">
            <v>20000</v>
          </cell>
        </row>
        <row r="79">
          <cell r="C79" t="str">
            <v xml:space="preserve">ÖBB-Infrastruktur Bau AG </v>
          </cell>
          <cell r="D79" t="str">
            <v>8300400077</v>
          </cell>
          <cell r="E79">
            <v>3.875E-2</v>
          </cell>
          <cell r="G79">
            <v>-15000</v>
          </cell>
          <cell r="I79">
            <v>-15000</v>
          </cell>
          <cell r="J79">
            <v>-15000</v>
          </cell>
          <cell r="L79">
            <v>0</v>
          </cell>
          <cell r="M79">
            <v>-15000</v>
          </cell>
        </row>
        <row r="80">
          <cell r="C80" t="str">
            <v xml:space="preserve">ÖBB-Infrastruktur Bau AG </v>
          </cell>
          <cell r="D80" t="str">
            <v>8300400078</v>
          </cell>
          <cell r="E80">
            <v>3.875E-2</v>
          </cell>
          <cell r="G80">
            <v>-15000</v>
          </cell>
          <cell r="I80">
            <v>-15000</v>
          </cell>
          <cell r="J80">
            <v>-15000</v>
          </cell>
          <cell r="L80">
            <v>0</v>
          </cell>
          <cell r="M80">
            <v>-15000</v>
          </cell>
        </row>
        <row r="81">
          <cell r="C81" t="str">
            <v xml:space="preserve">ÖBB-Infrastruktur Bau AG </v>
          </cell>
          <cell r="D81" t="str">
            <v>8300400079</v>
          </cell>
          <cell r="E81">
            <v>0.76478984928368787</v>
          </cell>
          <cell r="G81">
            <v>-1556.2349999999999</v>
          </cell>
          <cell r="I81">
            <v>-1556.2349999999999</v>
          </cell>
          <cell r="J81">
            <v>-2142.4989999999998</v>
          </cell>
          <cell r="L81">
            <v>586.2639999999999</v>
          </cell>
          <cell r="M81">
            <v>-2142.4989999999998</v>
          </cell>
        </row>
        <row r="82">
          <cell r="C82" t="str">
            <v xml:space="preserve">ÖBB-Infrastruktur Bau AG </v>
          </cell>
          <cell r="D82" t="str">
            <v>8300400080</v>
          </cell>
          <cell r="E82">
            <v>0.28915667532977901</v>
          </cell>
          <cell r="G82">
            <v>-2605.6840000000002</v>
          </cell>
          <cell r="I82">
            <v>-2605.6840000000002</v>
          </cell>
          <cell r="J82">
            <v>-3008.741</v>
          </cell>
          <cell r="L82">
            <v>403.05699999999979</v>
          </cell>
          <cell r="M82">
            <v>-3008.741</v>
          </cell>
        </row>
        <row r="83">
          <cell r="C83" t="str">
            <v xml:space="preserve">ÖBB-Infrastruktur Bau AG </v>
          </cell>
          <cell r="D83" t="str">
            <v>8300400081</v>
          </cell>
          <cell r="E83">
            <v>0.28915667532977901</v>
          </cell>
          <cell r="G83">
            <v>-2605.6840000000002</v>
          </cell>
          <cell r="I83">
            <v>-2605.6840000000002</v>
          </cell>
          <cell r="J83">
            <v>-3008.741</v>
          </cell>
          <cell r="L83">
            <v>403.05699999999979</v>
          </cell>
          <cell r="M83">
            <v>-3008.741</v>
          </cell>
        </row>
        <row r="84">
          <cell r="C84" t="str">
            <v xml:space="preserve">ÖBB-Infrastruktur Bau AG </v>
          </cell>
          <cell r="D84" t="str">
            <v>8300400082</v>
          </cell>
          <cell r="E84">
            <v>0.32705369836982251</v>
          </cell>
          <cell r="G84">
            <v>-3316.326</v>
          </cell>
          <cell r="I84">
            <v>-3316.326</v>
          </cell>
          <cell r="L84">
            <v>-3316.326</v>
          </cell>
        </row>
        <row r="85">
          <cell r="C85" t="str">
            <v xml:space="preserve">ÖBB-Infrastruktur Bau AG </v>
          </cell>
          <cell r="D85" t="str">
            <v>8300400083</v>
          </cell>
          <cell r="E85">
            <v>0.32705369836982251</v>
          </cell>
          <cell r="G85">
            <v>-3316.326</v>
          </cell>
          <cell r="I85">
            <v>-3316.326</v>
          </cell>
          <cell r="L85">
            <v>-3316.326</v>
          </cell>
        </row>
        <row r="86">
          <cell r="C86" t="str">
            <v xml:space="preserve">ÖBB-Infrastruktur Bau AG </v>
          </cell>
          <cell r="D86" t="str">
            <v>8300400084</v>
          </cell>
          <cell r="E86">
            <v>82.549902640642941</v>
          </cell>
          <cell r="G86">
            <v>-1.742</v>
          </cell>
          <cell r="I86">
            <v>-1.742</v>
          </cell>
          <cell r="L86">
            <v>-1.742</v>
          </cell>
        </row>
        <row r="87">
          <cell r="C87" t="str">
            <v xml:space="preserve">ÖBB-Infrastruktur Bau AG </v>
          </cell>
          <cell r="D87" t="str">
            <v>8300400085</v>
          </cell>
          <cell r="E87">
            <v>82.549902640642941</v>
          </cell>
          <cell r="G87">
            <v>-1.742</v>
          </cell>
          <cell r="I87">
            <v>-1.742</v>
          </cell>
          <cell r="L87">
            <v>-1.742</v>
          </cell>
        </row>
        <row r="88">
          <cell r="B88" t="str">
            <v>fix</v>
          </cell>
          <cell r="E88">
            <v>4.1103918340423588E-2</v>
          </cell>
          <cell r="F88">
            <v>-9272888.2310000006</v>
          </cell>
          <cell r="G88">
            <v>-41066.671999999962</v>
          </cell>
          <cell r="I88">
            <v>-9313954.9030000009</v>
          </cell>
          <cell r="J88">
            <v>-8469510.3279999997</v>
          </cell>
          <cell r="K88">
            <v>-6000112.3859999999</v>
          </cell>
          <cell r="L88">
            <v>-844444.57500000112</v>
          </cell>
          <cell r="M88">
            <v>-2469397.9419999998</v>
          </cell>
          <cell r="O88">
            <v>-6000112.3859999999</v>
          </cell>
        </row>
        <row r="89">
          <cell r="B89" t="str">
            <v>var</v>
          </cell>
          <cell r="C89" t="str">
            <v xml:space="preserve">ÖBB-Infrastruktur Bau AG </v>
          </cell>
          <cell r="D89" t="str">
            <v>8300100022</v>
          </cell>
          <cell r="E89">
            <v>1.7599999401179942E-2</v>
          </cell>
          <cell r="F89">
            <v>-13526.601000000001</v>
          </cell>
          <cell r="I89">
            <v>-13526.601000000001</v>
          </cell>
          <cell r="J89">
            <v>-10916.655000000001</v>
          </cell>
          <cell r="K89">
            <v>-3638.8850000000002</v>
          </cell>
          <cell r="L89">
            <v>-2609.9459999999999</v>
          </cell>
          <cell r="M89">
            <v>-7277.77</v>
          </cell>
          <cell r="O89">
            <v>-3638.8850000000002</v>
          </cell>
        </row>
        <row r="90">
          <cell r="C90" t="str">
            <v xml:space="preserve">ÖBB-Infrastruktur Bau AG </v>
          </cell>
          <cell r="D90" t="str">
            <v>8300100023</v>
          </cell>
          <cell r="E90">
            <v>1.7499999408572782E-2</v>
          </cell>
          <cell r="F90">
            <v>-13526.601000000001</v>
          </cell>
          <cell r="I90">
            <v>-13526.601000000001</v>
          </cell>
          <cell r="J90">
            <v>-10916.655000000001</v>
          </cell>
          <cell r="K90">
            <v>-3638.8850000000002</v>
          </cell>
          <cell r="L90">
            <v>-2609.9459999999999</v>
          </cell>
          <cell r="M90">
            <v>-7277.77</v>
          </cell>
          <cell r="O90">
            <v>-3638.8850000000002</v>
          </cell>
        </row>
        <row r="91">
          <cell r="C91" t="str">
            <v xml:space="preserve">ÖBB-Infrastruktur Bau AG </v>
          </cell>
          <cell r="D91" t="str">
            <v>8300100025</v>
          </cell>
          <cell r="E91">
            <v>2.0299999999999999E-2</v>
          </cell>
          <cell r="F91">
            <v>-17550</v>
          </cell>
          <cell r="I91">
            <v>-17550</v>
          </cell>
          <cell r="J91">
            <v>-14850</v>
          </cell>
          <cell r="K91">
            <v>-4050</v>
          </cell>
          <cell r="L91">
            <v>-2700</v>
          </cell>
          <cell r="M91">
            <v>-10800</v>
          </cell>
          <cell r="O91">
            <v>-4050</v>
          </cell>
        </row>
        <row r="92">
          <cell r="C92" t="str">
            <v xml:space="preserve">ÖBB-Infrastruktur Bau AG </v>
          </cell>
          <cell r="D92" t="str">
            <v>8300100026</v>
          </cell>
          <cell r="E92">
            <v>2.0299999999999999E-2</v>
          </cell>
          <cell r="F92">
            <v>-6500</v>
          </cell>
          <cell r="I92">
            <v>-6500</v>
          </cell>
          <cell r="J92">
            <v>-5500</v>
          </cell>
          <cell r="K92">
            <v>-1500</v>
          </cell>
          <cell r="L92">
            <v>-1000</v>
          </cell>
          <cell r="M92">
            <v>-4000</v>
          </cell>
          <cell r="O92">
            <v>-1500</v>
          </cell>
        </row>
        <row r="93">
          <cell r="C93" t="str">
            <v xml:space="preserve">ÖBB-Infrastruktur Bau AG </v>
          </cell>
          <cell r="D93" t="str">
            <v>8300100027</v>
          </cell>
          <cell r="E93">
            <v>2.6940801956715089E-2</v>
          </cell>
          <cell r="F93">
            <v>-13.492000000000001</v>
          </cell>
          <cell r="I93">
            <v>-13.492000000000001</v>
          </cell>
          <cell r="L93">
            <v>-13.492000000000001</v>
          </cell>
        </row>
        <row r="94">
          <cell r="C94" t="str">
            <v xml:space="preserve">ÖBB-Infrastruktur Bau AG </v>
          </cell>
          <cell r="D94" t="str">
            <v>8300100029</v>
          </cell>
          <cell r="E94">
            <v>2.146E-2</v>
          </cell>
          <cell r="F94">
            <v>-54500</v>
          </cell>
          <cell r="I94">
            <v>-54500</v>
          </cell>
          <cell r="J94">
            <v>-54500</v>
          </cell>
          <cell r="L94">
            <v>0</v>
          </cell>
          <cell r="M94">
            <v>-54500</v>
          </cell>
        </row>
        <row r="95">
          <cell r="C95" t="str">
            <v xml:space="preserve">ÖBB-Infrastruktur Bau AG </v>
          </cell>
          <cell r="D95" t="str">
            <v>8300100030</v>
          </cell>
          <cell r="E95">
            <v>4.0129999999999999E-2</v>
          </cell>
          <cell r="F95">
            <v>-125400</v>
          </cell>
          <cell r="I95">
            <v>-125400</v>
          </cell>
          <cell r="J95">
            <v>-125400</v>
          </cell>
          <cell r="L95">
            <v>0</v>
          </cell>
          <cell r="M95">
            <v>-125400</v>
          </cell>
        </row>
        <row r="96">
          <cell r="C96" t="str">
            <v xml:space="preserve">ÖBB-Infrastruktur Bau AG </v>
          </cell>
          <cell r="D96" t="str">
            <v>8300100031</v>
          </cell>
          <cell r="E96">
            <v>4.0439999999999997E-2</v>
          </cell>
          <cell r="F96">
            <v>-96000</v>
          </cell>
          <cell r="I96">
            <v>-96000</v>
          </cell>
          <cell r="J96">
            <v>-96000</v>
          </cell>
          <cell r="L96">
            <v>0</v>
          </cell>
          <cell r="M96">
            <v>-96000</v>
          </cell>
        </row>
        <row r="97">
          <cell r="C97" t="str">
            <v xml:space="preserve">ÖBB-Infrastruktur Bau AG </v>
          </cell>
          <cell r="D97" t="str">
            <v>8300100033</v>
          </cell>
          <cell r="E97">
            <v>2.112E-2</v>
          </cell>
          <cell r="F97">
            <v>-90000</v>
          </cell>
          <cell r="I97">
            <v>-90000</v>
          </cell>
          <cell r="J97">
            <v>-90000</v>
          </cell>
          <cell r="L97">
            <v>0</v>
          </cell>
          <cell r="M97">
            <v>-90000</v>
          </cell>
        </row>
        <row r="98">
          <cell r="C98" t="str">
            <v xml:space="preserve">ÖBB-Infrastruktur Bau AG </v>
          </cell>
          <cell r="D98" t="str">
            <v>8300100052</v>
          </cell>
          <cell r="E98">
            <v>3.8750000406554325E-2</v>
          </cell>
          <cell r="F98">
            <v>-9592.8140000000003</v>
          </cell>
          <cell r="I98">
            <v>-9592.8140000000003</v>
          </cell>
          <cell r="J98">
            <v>-7194.6109999999999</v>
          </cell>
          <cell r="L98">
            <v>-2398.2030000000004</v>
          </cell>
          <cell r="M98">
            <v>-7194.6109999999999</v>
          </cell>
        </row>
        <row r="99">
          <cell r="C99" t="str">
            <v xml:space="preserve">ÖBB-Infrastruktur Bau AG </v>
          </cell>
          <cell r="D99" t="str">
            <v>8300100053</v>
          </cell>
          <cell r="E99">
            <v>3.874997996157438E-2</v>
          </cell>
          <cell r="F99">
            <v>-581.38300000000004</v>
          </cell>
          <cell r="I99">
            <v>-581.38300000000004</v>
          </cell>
          <cell r="J99">
            <v>-436.03699999999998</v>
          </cell>
          <cell r="L99">
            <v>-145.34600000000006</v>
          </cell>
          <cell r="M99">
            <v>-436.03699999999998</v>
          </cell>
        </row>
        <row r="100">
          <cell r="C100" t="str">
            <v xml:space="preserve">ÖBB-Infrastruktur Bau AG </v>
          </cell>
          <cell r="D100" t="str">
            <v>8300100054</v>
          </cell>
          <cell r="E100">
            <v>3.8750004114859349E-2</v>
          </cell>
          <cell r="F100">
            <v>-3778.9870000000001</v>
          </cell>
          <cell r="I100">
            <v>-3778.9870000000001</v>
          </cell>
          <cell r="J100">
            <v>-2834.241</v>
          </cell>
          <cell r="L100">
            <v>-944.74600000000009</v>
          </cell>
          <cell r="M100">
            <v>-2834.241</v>
          </cell>
        </row>
        <row r="101">
          <cell r="C101" t="str">
            <v xml:space="preserve">ÖBB-Infrastruktur Bau AG </v>
          </cell>
          <cell r="D101" t="str">
            <v>8300100065</v>
          </cell>
          <cell r="E101">
            <v>4.1249998580969123E-2</v>
          </cell>
          <cell r="F101">
            <v>-5813.8270000000002</v>
          </cell>
          <cell r="I101">
            <v>-5813.8270000000002</v>
          </cell>
          <cell r="J101">
            <v>-4360.37</v>
          </cell>
          <cell r="L101">
            <v>-1453.4570000000003</v>
          </cell>
          <cell r="M101">
            <v>-4360.37</v>
          </cell>
        </row>
        <row r="102">
          <cell r="C102" t="str">
            <v xml:space="preserve">ÖBB-Infrastruktur Bau AG </v>
          </cell>
          <cell r="D102" t="str">
            <v>8300400000</v>
          </cell>
          <cell r="E102">
            <v>4.9329999999999999E-2</v>
          </cell>
          <cell r="G102">
            <v>-493600</v>
          </cell>
          <cell r="I102">
            <v>-493600</v>
          </cell>
          <cell r="J102">
            <v>-493600</v>
          </cell>
          <cell r="L102">
            <v>0</v>
          </cell>
          <cell r="M102">
            <v>-493600</v>
          </cell>
        </row>
        <row r="103">
          <cell r="C103" t="str">
            <v xml:space="preserve">ÖBB-Infrastruktur Bau AG </v>
          </cell>
          <cell r="D103" t="str">
            <v>8300400001</v>
          </cell>
          <cell r="E103">
            <v>4.9329999999999999E-2</v>
          </cell>
          <cell r="G103">
            <v>50000</v>
          </cell>
          <cell r="I103">
            <v>50000</v>
          </cell>
          <cell r="J103">
            <v>50000</v>
          </cell>
          <cell r="L103">
            <v>0</v>
          </cell>
          <cell r="M103">
            <v>50000</v>
          </cell>
        </row>
        <row r="104">
          <cell r="C104" t="str">
            <v xml:space="preserve">ÖBB-Infrastruktur Bau AG </v>
          </cell>
          <cell r="D104" t="str">
            <v>8300400002</v>
          </cell>
          <cell r="E104">
            <v>4.9329999999999999E-2</v>
          </cell>
          <cell r="G104">
            <v>50000</v>
          </cell>
          <cell r="I104">
            <v>50000</v>
          </cell>
          <cell r="J104">
            <v>50000</v>
          </cell>
          <cell r="L104">
            <v>0</v>
          </cell>
          <cell r="M104">
            <v>50000</v>
          </cell>
        </row>
        <row r="105">
          <cell r="C105" t="str">
            <v xml:space="preserve">ÖBB-Infrastruktur Bau AG </v>
          </cell>
          <cell r="D105" t="str">
            <v>8300400003</v>
          </cell>
          <cell r="E105">
            <v>4.9329999999999999E-2</v>
          </cell>
          <cell r="G105">
            <v>50000</v>
          </cell>
          <cell r="I105">
            <v>50000</v>
          </cell>
          <cell r="J105">
            <v>50000</v>
          </cell>
          <cell r="L105">
            <v>0</v>
          </cell>
          <cell r="M105">
            <v>50000</v>
          </cell>
        </row>
        <row r="106">
          <cell r="C106" t="str">
            <v xml:space="preserve">ÖBB-Infrastruktur Bau AG </v>
          </cell>
          <cell r="D106" t="str">
            <v>8300400007</v>
          </cell>
          <cell r="E106">
            <v>1.9210000000000001E-2</v>
          </cell>
          <cell r="G106">
            <v>25000</v>
          </cell>
          <cell r="I106">
            <v>25000</v>
          </cell>
          <cell r="J106">
            <v>25000</v>
          </cell>
          <cell r="L106">
            <v>0</v>
          </cell>
          <cell r="M106">
            <v>25000</v>
          </cell>
        </row>
        <row r="107">
          <cell r="C107" t="str">
            <v xml:space="preserve">ÖBB-Infrastruktur Bau AG </v>
          </cell>
          <cell r="D107" t="str">
            <v>8300400009</v>
          </cell>
          <cell r="E107">
            <v>4.3520000000000003E-2</v>
          </cell>
          <cell r="G107">
            <v>10000</v>
          </cell>
          <cell r="I107">
            <v>10000</v>
          </cell>
          <cell r="J107">
            <v>10000</v>
          </cell>
          <cell r="L107">
            <v>0</v>
          </cell>
          <cell r="M107">
            <v>10000</v>
          </cell>
        </row>
        <row r="108">
          <cell r="C108" t="str">
            <v xml:space="preserve">ÖBB-Infrastruktur Bau AG </v>
          </cell>
          <cell r="D108" t="str">
            <v>8300400010</v>
          </cell>
          <cell r="E108">
            <v>3.7879999999999997E-2</v>
          </cell>
          <cell r="G108">
            <v>20000</v>
          </cell>
          <cell r="I108">
            <v>20000</v>
          </cell>
          <cell r="J108">
            <v>20000</v>
          </cell>
          <cell r="L108">
            <v>0</v>
          </cell>
          <cell r="M108">
            <v>20000</v>
          </cell>
        </row>
        <row r="109">
          <cell r="C109" t="str">
            <v xml:space="preserve">ÖBB-Infrastruktur Bau AG </v>
          </cell>
          <cell r="D109" t="str">
            <v>8300400011</v>
          </cell>
          <cell r="E109">
            <v>3.7879999999999997E-2</v>
          </cell>
          <cell r="G109">
            <v>15000</v>
          </cell>
          <cell r="I109">
            <v>15000</v>
          </cell>
          <cell r="J109">
            <v>15000</v>
          </cell>
          <cell r="L109">
            <v>0</v>
          </cell>
          <cell r="M109">
            <v>15000</v>
          </cell>
        </row>
        <row r="110">
          <cell r="C110" t="str">
            <v xml:space="preserve">ÖBB-Infrastruktur Bau AG </v>
          </cell>
          <cell r="D110" t="str">
            <v>8300400013</v>
          </cell>
          <cell r="E110">
            <v>3.7879999999999997E-2</v>
          </cell>
          <cell r="G110">
            <v>35000</v>
          </cell>
          <cell r="I110">
            <v>35000</v>
          </cell>
          <cell r="J110">
            <v>35000</v>
          </cell>
          <cell r="L110">
            <v>0</v>
          </cell>
          <cell r="M110">
            <v>35000</v>
          </cell>
        </row>
        <row r="111">
          <cell r="C111" t="str">
            <v xml:space="preserve">ÖBB-Infrastruktur Bau AG </v>
          </cell>
          <cell r="D111" t="str">
            <v>8300400014</v>
          </cell>
          <cell r="E111">
            <v>3.7879999999999997E-2</v>
          </cell>
          <cell r="G111">
            <v>30000</v>
          </cell>
          <cell r="I111">
            <v>30000</v>
          </cell>
          <cell r="J111">
            <v>30000</v>
          </cell>
          <cell r="L111">
            <v>0</v>
          </cell>
          <cell r="M111">
            <v>30000</v>
          </cell>
        </row>
        <row r="112">
          <cell r="C112" t="str">
            <v xml:space="preserve">ÖBB-Infrastruktur Bau AG </v>
          </cell>
          <cell r="D112" t="str">
            <v>8300400019</v>
          </cell>
          <cell r="E112">
            <v>3.7379999999999997E-2</v>
          </cell>
          <cell r="G112">
            <v>15000</v>
          </cell>
          <cell r="I112">
            <v>15000</v>
          </cell>
          <cell r="J112">
            <v>15000</v>
          </cell>
          <cell r="L112">
            <v>0</v>
          </cell>
          <cell r="M112">
            <v>15000</v>
          </cell>
        </row>
        <row r="113">
          <cell r="C113" t="str">
            <v xml:space="preserve">ÖBB-Infrastruktur Bau AG </v>
          </cell>
          <cell r="D113" t="str">
            <v>8300400020</v>
          </cell>
          <cell r="E113">
            <v>3.7379999999999997E-2</v>
          </cell>
          <cell r="G113">
            <v>15000</v>
          </cell>
          <cell r="I113">
            <v>15000</v>
          </cell>
          <cell r="J113">
            <v>15000</v>
          </cell>
          <cell r="L113">
            <v>0</v>
          </cell>
          <cell r="M113">
            <v>15000</v>
          </cell>
        </row>
        <row r="114">
          <cell r="C114" t="str">
            <v xml:space="preserve">ÖBB-Infrastruktur Bau AG </v>
          </cell>
          <cell r="D114" t="str">
            <v>8300400023</v>
          </cell>
          <cell r="E114">
            <v>1.6500000000000001E-2</v>
          </cell>
          <cell r="G114">
            <v>6500</v>
          </cell>
          <cell r="I114">
            <v>6500</v>
          </cell>
          <cell r="J114">
            <v>5500</v>
          </cell>
          <cell r="K114">
            <v>1500</v>
          </cell>
          <cell r="L114">
            <v>1000</v>
          </cell>
          <cell r="M114">
            <v>4000</v>
          </cell>
          <cell r="O114">
            <v>1500</v>
          </cell>
        </row>
        <row r="115">
          <cell r="C115" t="str">
            <v xml:space="preserve">ÖBB-Infrastruktur Bau AG </v>
          </cell>
          <cell r="D115" t="str">
            <v>8300400025</v>
          </cell>
          <cell r="E115">
            <v>2.112E-2</v>
          </cell>
          <cell r="G115">
            <v>15000</v>
          </cell>
          <cell r="I115">
            <v>15000</v>
          </cell>
          <cell r="J115">
            <v>15000</v>
          </cell>
          <cell r="L115">
            <v>0</v>
          </cell>
          <cell r="M115">
            <v>15000</v>
          </cell>
        </row>
        <row r="116">
          <cell r="C116" t="str">
            <v xml:space="preserve">ÖBB-Infrastruktur Bau AG </v>
          </cell>
          <cell r="D116" t="str">
            <v>8300400026</v>
          </cell>
          <cell r="E116">
            <v>2.112E-2</v>
          </cell>
          <cell r="G116">
            <v>15000</v>
          </cell>
          <cell r="I116">
            <v>15000</v>
          </cell>
          <cell r="J116">
            <v>15000</v>
          </cell>
          <cell r="L116">
            <v>0</v>
          </cell>
          <cell r="M116">
            <v>15000</v>
          </cell>
        </row>
        <row r="117">
          <cell r="C117" t="str">
            <v xml:space="preserve">ÖBB-Infrastruktur Bau AG </v>
          </cell>
          <cell r="D117" t="str">
            <v>8300400027</v>
          </cell>
          <cell r="E117">
            <v>8.819757591604277E-2</v>
          </cell>
          <cell r="G117">
            <v>-1395.95</v>
          </cell>
          <cell r="I117">
            <v>-1395.95</v>
          </cell>
          <cell r="J117">
            <v>-2551.6759999999995</v>
          </cell>
          <cell r="K117">
            <v>-850.55899999999929</v>
          </cell>
          <cell r="L117">
            <v>1155.7259999999987</v>
          </cell>
          <cell r="M117">
            <v>-1701.1170000000002</v>
          </cell>
          <cell r="O117">
            <v>-850.55899999999929</v>
          </cell>
        </row>
        <row r="118">
          <cell r="C118" t="str">
            <v xml:space="preserve">ÖBB-Infrastruktur Bau AG </v>
          </cell>
          <cell r="D118" t="str">
            <v>8300400030</v>
          </cell>
          <cell r="E118">
            <v>9.2999999922370007E-3</v>
          </cell>
          <cell r="G118">
            <v>450856.62800000003</v>
          </cell>
          <cell r="I118">
            <v>450856.62800000003</v>
          </cell>
          <cell r="J118">
            <v>424508.27799999999</v>
          </cell>
          <cell r="L118">
            <v>26348.35</v>
          </cell>
          <cell r="M118">
            <v>424508.27799999999</v>
          </cell>
        </row>
        <row r="119">
          <cell r="C119" t="str">
            <v xml:space="preserve">ÖBB-Infrastruktur Bau AG </v>
          </cell>
          <cell r="D119" t="str">
            <v>8300400031</v>
          </cell>
          <cell r="E119">
            <v>9.2999999922370007E-3</v>
          </cell>
          <cell r="G119">
            <v>-450856.62800000003</v>
          </cell>
          <cell r="I119">
            <v>-450856.62800000003</v>
          </cell>
          <cell r="J119">
            <v>-424508.27799999999</v>
          </cell>
          <cell r="L119">
            <v>-26348.35</v>
          </cell>
          <cell r="M119">
            <v>-424508.27799999999</v>
          </cell>
        </row>
        <row r="120">
          <cell r="C120" t="str">
            <v xml:space="preserve">ÖBB-Infrastruktur Bau AG </v>
          </cell>
          <cell r="D120" t="str">
            <v>8300400063</v>
          </cell>
          <cell r="E120">
            <v>5.3689999992142218E-2</v>
          </cell>
          <cell r="G120">
            <v>5090.4960000000001</v>
          </cell>
          <cell r="I120">
            <v>5090.4960000000001</v>
          </cell>
          <cell r="J120">
            <v>4753.652</v>
          </cell>
          <cell r="K120">
            <v>3262.386</v>
          </cell>
          <cell r="L120">
            <v>336.84400000000005</v>
          </cell>
          <cell r="M120">
            <v>1491.2660000000001</v>
          </cell>
          <cell r="O120">
            <v>3262.386</v>
          </cell>
        </row>
        <row r="121">
          <cell r="C121" t="str">
            <v xml:space="preserve">ÖBB-Infrastruktur Bau AG </v>
          </cell>
          <cell r="D121" t="str">
            <v>8300400074</v>
          </cell>
          <cell r="E121">
            <v>2.112E-2</v>
          </cell>
          <cell r="G121">
            <v>10000</v>
          </cell>
          <cell r="I121">
            <v>10000</v>
          </cell>
          <cell r="J121">
            <v>10000</v>
          </cell>
          <cell r="L121">
            <v>0</v>
          </cell>
          <cell r="M121">
            <v>10000</v>
          </cell>
        </row>
        <row r="122">
          <cell r="C122" t="str">
            <v xml:space="preserve">ÖBB-Infrastruktur Bau AG </v>
          </cell>
          <cell r="D122" t="str">
            <v>8300400075</v>
          </cell>
          <cell r="E122">
            <v>2.112E-2</v>
          </cell>
          <cell r="G122">
            <v>10000</v>
          </cell>
          <cell r="I122">
            <v>10000</v>
          </cell>
          <cell r="J122">
            <v>10000</v>
          </cell>
          <cell r="L122">
            <v>0</v>
          </cell>
          <cell r="M122">
            <v>10000</v>
          </cell>
        </row>
        <row r="123">
          <cell r="C123" t="str">
            <v xml:space="preserve">ÖBB-Infrastruktur Bau AG </v>
          </cell>
          <cell r="D123" t="str">
            <v>8300400076</v>
          </cell>
          <cell r="E123">
            <v>4.1250000000000002E-2</v>
          </cell>
          <cell r="G123">
            <v>-20000</v>
          </cell>
          <cell r="I123">
            <v>-20000</v>
          </cell>
          <cell r="J123">
            <v>-20000</v>
          </cell>
          <cell r="K123">
            <v>-20000</v>
          </cell>
          <cell r="L123">
            <v>0</v>
          </cell>
          <cell r="M123">
            <v>0</v>
          </cell>
          <cell r="O123">
            <v>-20000</v>
          </cell>
        </row>
        <row r="124">
          <cell r="C124" t="str">
            <v xml:space="preserve">ÖBB-Infrastruktur Bau AG </v>
          </cell>
          <cell r="D124" t="str">
            <v>8300400077</v>
          </cell>
          <cell r="E124">
            <v>3.7379999999999997E-2</v>
          </cell>
          <cell r="G124">
            <v>15000</v>
          </cell>
          <cell r="I124">
            <v>15000</v>
          </cell>
          <cell r="J124">
            <v>15000</v>
          </cell>
          <cell r="L124">
            <v>0</v>
          </cell>
          <cell r="M124">
            <v>15000</v>
          </cell>
        </row>
        <row r="125">
          <cell r="C125" t="str">
            <v xml:space="preserve">ÖBB-Infrastruktur Bau AG </v>
          </cell>
          <cell r="D125" t="str">
            <v>8300400078</v>
          </cell>
          <cell r="E125">
            <v>3.7379999999999997E-2</v>
          </cell>
          <cell r="G125">
            <v>15000</v>
          </cell>
          <cell r="I125">
            <v>15000</v>
          </cell>
          <cell r="J125">
            <v>15000</v>
          </cell>
          <cell r="L125">
            <v>0</v>
          </cell>
          <cell r="M125">
            <v>15000</v>
          </cell>
        </row>
        <row r="126">
          <cell r="B126" t="str">
            <v>var</v>
          </cell>
          <cell r="E126">
            <v>4.2634521798148944E-2</v>
          </cell>
          <cell r="F126">
            <v>-436783.70500000002</v>
          </cell>
          <cell r="G126">
            <v>-108405.45400000009</v>
          </cell>
          <cell r="I126">
            <v>-545189.1590000001</v>
          </cell>
          <cell r="J126">
            <v>-533806.59300000011</v>
          </cell>
          <cell r="K126">
            <v>-28915.942999999999</v>
          </cell>
          <cell r="L126">
            <v>-11382.565999999992</v>
          </cell>
          <cell r="M126">
            <v>-504890.65</v>
          </cell>
          <cell r="O126">
            <v>-28915.942999999999</v>
          </cell>
        </row>
        <row r="127">
          <cell r="A127" t="str">
            <v>Verbindlichkeiten</v>
          </cell>
          <cell r="E127">
            <v>4.118855737263899E-2</v>
          </cell>
          <cell r="F127">
            <v>-9709671.9359999988</v>
          </cell>
          <cell r="G127">
            <v>-149472.12599999993</v>
          </cell>
          <cell r="I127">
            <v>-9859144.061999999</v>
          </cell>
          <cell r="J127">
            <v>-9003316.9209999982</v>
          </cell>
          <cell r="K127">
            <v>-6029028.3289999999</v>
          </cell>
          <cell r="L127">
            <v>-855827.14100000076</v>
          </cell>
          <cell r="M127">
            <v>-2974288.5919999983</v>
          </cell>
          <cell r="O127">
            <v>-6029028.32899999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"/>
      <sheetName val="Pivot"/>
      <sheetName val="Steuerung_PC"/>
      <sheetName val="Steuerung_Konto"/>
      <sheetName val="PC_Gruppe"/>
      <sheetName val="Kopie_2"/>
      <sheetName val="Ergebnis_Summary"/>
      <sheetName val="FTE_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tabSelected="1" zoomScaleNormal="100" workbookViewId="0">
      <selection activeCell="A6" sqref="A6"/>
    </sheetView>
  </sheetViews>
  <sheetFormatPr baseColWidth="10" defaultRowHeight="12.75" x14ac:dyDescent="0.2"/>
  <cols>
    <col min="1" max="1" width="23.7109375" style="1" customWidth="1"/>
    <col min="2" max="16384" width="11.42578125" style="1"/>
  </cols>
  <sheetData>
    <row r="1" spans="1:9" s="149" customFormat="1" x14ac:dyDescent="0.2">
      <c r="A1" s="149" t="s">
        <v>12</v>
      </c>
    </row>
    <row r="2" spans="1:9" s="150" customFormat="1" x14ac:dyDescent="0.2">
      <c r="A2" s="150" t="s">
        <v>11</v>
      </c>
    </row>
    <row r="3" spans="1:9" s="150" customFormat="1" x14ac:dyDescent="0.2"/>
    <row r="4" spans="1:9" x14ac:dyDescent="0.2">
      <c r="B4" s="2" t="s">
        <v>10</v>
      </c>
      <c r="C4" s="2" t="s">
        <v>10</v>
      </c>
      <c r="D4" s="2" t="s">
        <v>9</v>
      </c>
      <c r="E4" s="2" t="s">
        <v>8</v>
      </c>
      <c r="F4" s="3"/>
    </row>
    <row r="5" spans="1:9" x14ac:dyDescent="0.2">
      <c r="B5" s="2" t="s">
        <v>7</v>
      </c>
      <c r="C5" s="2" t="s">
        <v>7</v>
      </c>
      <c r="D5" s="2" t="s">
        <v>7</v>
      </c>
      <c r="E5" s="2" t="s">
        <v>7</v>
      </c>
      <c r="F5" s="4" t="s">
        <v>6</v>
      </c>
      <c r="G5" s="5"/>
      <c r="H5" s="5"/>
      <c r="I5" s="5"/>
    </row>
    <row r="6" spans="1:9" s="7" customFormat="1" x14ac:dyDescent="0.2">
      <c r="A6" s="6"/>
      <c r="B6" s="2">
        <v>2017</v>
      </c>
      <c r="C6" s="2">
        <v>2018</v>
      </c>
      <c r="D6" s="2">
        <v>2019</v>
      </c>
      <c r="E6" s="2">
        <v>2020</v>
      </c>
      <c r="F6" s="4" t="s">
        <v>5</v>
      </c>
      <c r="G6" s="5"/>
      <c r="H6" s="5"/>
      <c r="I6" s="5"/>
    </row>
    <row r="7" spans="1:9" s="151" customFormat="1" x14ac:dyDescent="0.2"/>
    <row r="8" spans="1:9" x14ac:dyDescent="0.2">
      <c r="A8" s="101" t="s">
        <v>4</v>
      </c>
      <c r="B8" s="8">
        <v>9131</v>
      </c>
      <c r="C8" s="8">
        <v>9409</v>
      </c>
      <c r="D8" s="8">
        <v>9647</v>
      </c>
      <c r="E8" s="8">
        <v>9954</v>
      </c>
      <c r="F8" s="9">
        <v>307</v>
      </c>
      <c r="G8" s="10"/>
      <c r="H8" s="10"/>
      <c r="I8" s="10"/>
    </row>
    <row r="9" spans="1:9" x14ac:dyDescent="0.2">
      <c r="A9" s="101" t="s">
        <v>3</v>
      </c>
      <c r="B9" s="8">
        <v>4134</v>
      </c>
      <c r="C9" s="8">
        <v>4217</v>
      </c>
      <c r="D9" s="8">
        <v>4273</v>
      </c>
      <c r="E9" s="8">
        <v>4347</v>
      </c>
      <c r="F9" s="9">
        <v>74</v>
      </c>
      <c r="G9" s="10"/>
      <c r="H9" s="10"/>
      <c r="I9" s="10"/>
    </row>
    <row r="10" spans="1:9" x14ac:dyDescent="0.2">
      <c r="A10" s="101" t="s">
        <v>2</v>
      </c>
      <c r="B10" s="8">
        <v>8984</v>
      </c>
      <c r="C10" s="8">
        <v>9178</v>
      </c>
      <c r="D10" s="8">
        <v>9482</v>
      </c>
      <c r="E10" s="8">
        <v>9949</v>
      </c>
      <c r="F10" s="9">
        <v>467</v>
      </c>
      <c r="G10" s="10"/>
      <c r="H10" s="10"/>
      <c r="I10" s="10"/>
    </row>
    <row r="11" spans="1:9" x14ac:dyDescent="0.2">
      <c r="A11" s="102" t="s">
        <v>1</v>
      </c>
      <c r="B11" s="11">
        <v>22249</v>
      </c>
      <c r="C11" s="11">
        <v>22804</v>
      </c>
      <c r="D11" s="11">
        <v>23402</v>
      </c>
      <c r="E11" s="11">
        <v>24250</v>
      </c>
      <c r="F11" s="12">
        <v>848</v>
      </c>
      <c r="G11" s="13"/>
      <c r="H11" s="13"/>
      <c r="I11" s="13"/>
    </row>
    <row r="13" spans="1:9" s="150" customFormat="1" x14ac:dyDescent="0.2"/>
    <row r="14" spans="1:9" s="150" customFormat="1" x14ac:dyDescent="0.2">
      <c r="A14" s="150" t="s">
        <v>0</v>
      </c>
    </row>
  </sheetData>
  <mergeCells count="6">
    <mergeCell ref="A1:XFD1"/>
    <mergeCell ref="A2:XFD2"/>
    <mergeCell ref="A14:XFD14"/>
    <mergeCell ref="A13:XFD13"/>
    <mergeCell ref="A3:XFD3"/>
    <mergeCell ref="A7:XFD7"/>
  </mergeCells>
  <pageMargins left="0.7" right="0.7" top="0.78740157499999996" bottom="0.78740157499999996" header="0.3" footer="0.3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1"/>
  <sheetViews>
    <sheetView zoomScaleNormal="100" workbookViewId="0">
      <selection activeCell="A4" sqref="A4"/>
    </sheetView>
  </sheetViews>
  <sheetFormatPr baseColWidth="10" defaultRowHeight="12.75" x14ac:dyDescent="0.2"/>
  <cols>
    <col min="1" max="1" width="11.140625" style="78" bestFit="1" customWidth="1"/>
    <col min="2" max="2" width="12.28515625" style="78" bestFit="1" customWidth="1"/>
    <col min="3" max="3" width="39.28515625" style="78" customWidth="1"/>
    <col min="4" max="4" width="12.140625" style="78" customWidth="1"/>
    <col min="5" max="5" width="30.28515625" style="78" customWidth="1"/>
    <col min="6" max="16384" width="11.42578125" style="78"/>
  </cols>
  <sheetData>
    <row r="1" spans="1:5" s="174" customFormat="1" ht="12.95" customHeight="1" x14ac:dyDescent="0.2">
      <c r="A1" s="174" t="s">
        <v>201</v>
      </c>
    </row>
    <row r="2" spans="1:5" s="174" customFormat="1" ht="12.95" customHeight="1" x14ac:dyDescent="0.2"/>
    <row r="3" spans="1:5" s="176" customFormat="1" ht="12.95" customHeight="1" x14ac:dyDescent="0.2"/>
    <row r="4" spans="1:5" ht="15" x14ac:dyDescent="0.2">
      <c r="A4" s="133" t="s">
        <v>235</v>
      </c>
      <c r="B4" s="141" t="s">
        <v>200</v>
      </c>
      <c r="C4" s="138" t="s">
        <v>199</v>
      </c>
      <c r="D4" s="146" t="s">
        <v>198</v>
      </c>
      <c r="E4" s="147" t="s">
        <v>197</v>
      </c>
    </row>
    <row r="5" spans="1:5" s="177" customFormat="1" x14ac:dyDescent="0.2"/>
    <row r="6" spans="1:5" x14ac:dyDescent="0.2">
      <c r="A6" s="134">
        <v>36526</v>
      </c>
      <c r="B6" s="79">
        <v>1.4999999999999999E-2</v>
      </c>
      <c r="C6" s="142" t="s">
        <v>196</v>
      </c>
      <c r="D6" s="80" t="s">
        <v>195</v>
      </c>
      <c r="E6" s="81">
        <v>1.6E-2</v>
      </c>
    </row>
    <row r="7" spans="1:5" x14ac:dyDescent="0.2">
      <c r="A7" s="134">
        <v>36892</v>
      </c>
      <c r="B7" s="82">
        <v>36.340000000000003</v>
      </c>
      <c r="C7" s="143" t="s">
        <v>194</v>
      </c>
      <c r="D7" s="83" t="s">
        <v>193</v>
      </c>
      <c r="E7" s="81">
        <v>1.6E-2</v>
      </c>
    </row>
    <row r="8" spans="1:5" x14ac:dyDescent="0.2">
      <c r="A8" s="134">
        <v>37257</v>
      </c>
      <c r="B8" s="84">
        <v>8.0000000000000002E-3</v>
      </c>
      <c r="C8" s="140"/>
      <c r="D8" s="83" t="s">
        <v>193</v>
      </c>
      <c r="E8" s="81">
        <v>8.0000000000000002E-3</v>
      </c>
    </row>
    <row r="9" spans="1:5" x14ac:dyDescent="0.2">
      <c r="A9" s="134">
        <v>37623</v>
      </c>
      <c r="B9" s="79">
        <v>2.1000000000000001E-2</v>
      </c>
      <c r="C9" s="142" t="s">
        <v>192</v>
      </c>
      <c r="D9" s="80" t="s">
        <v>191</v>
      </c>
      <c r="E9" s="81">
        <v>2.86E-2</v>
      </c>
    </row>
    <row r="10" spans="1:5" x14ac:dyDescent="0.2">
      <c r="A10" s="135" t="s">
        <v>190</v>
      </c>
      <c r="B10" s="79">
        <v>0.01</v>
      </c>
      <c r="C10" s="144" t="s">
        <v>189</v>
      </c>
      <c r="D10" s="85" t="s">
        <v>188</v>
      </c>
      <c r="E10" s="81"/>
    </row>
    <row r="11" spans="1:5" x14ac:dyDescent="0.2">
      <c r="A11" s="134">
        <v>37987</v>
      </c>
      <c r="B11" s="79">
        <v>1.8499999999999999E-2</v>
      </c>
      <c r="C11" s="139"/>
      <c r="D11" s="86" t="s">
        <v>187</v>
      </c>
      <c r="E11" s="81">
        <v>1.8500000000000003E-2</v>
      </c>
    </row>
    <row r="12" spans="1:5" x14ac:dyDescent="0.2">
      <c r="A12" s="134">
        <v>38354</v>
      </c>
      <c r="B12" s="79">
        <v>2.3E-2</v>
      </c>
      <c r="C12" s="139"/>
      <c r="D12" s="86" t="s">
        <v>186</v>
      </c>
      <c r="E12" s="81">
        <v>2.3E-2</v>
      </c>
    </row>
    <row r="13" spans="1:5" x14ac:dyDescent="0.2">
      <c r="A13" s="134">
        <v>38719</v>
      </c>
      <c r="B13" s="79">
        <v>2.7E-2</v>
      </c>
      <c r="C13" s="139"/>
      <c r="D13" s="86" t="s">
        <v>185</v>
      </c>
      <c r="E13" s="81">
        <v>2.7E-2</v>
      </c>
    </row>
    <row r="14" spans="1:5" x14ac:dyDescent="0.2">
      <c r="A14" s="134">
        <v>39084</v>
      </c>
      <c r="B14" s="79">
        <v>2.35E-2</v>
      </c>
      <c r="C14" s="139"/>
      <c r="D14" s="86" t="s">
        <v>184</v>
      </c>
      <c r="E14" s="81">
        <v>2.35E-2</v>
      </c>
    </row>
    <row r="15" spans="1:5" x14ac:dyDescent="0.2">
      <c r="A15" s="136">
        <v>2008</v>
      </c>
      <c r="B15" s="79">
        <v>2.7E-2</v>
      </c>
      <c r="C15" s="139" t="s">
        <v>183</v>
      </c>
      <c r="D15" s="86" t="s">
        <v>182</v>
      </c>
      <c r="E15" s="81">
        <v>3.1E-2</v>
      </c>
    </row>
    <row r="16" spans="1:5" x14ac:dyDescent="0.2">
      <c r="A16" s="136">
        <v>2009</v>
      </c>
      <c r="B16" s="87">
        <v>3.5499999999999997E-2</v>
      </c>
      <c r="C16" s="145"/>
      <c r="D16" s="86" t="s">
        <v>181</v>
      </c>
      <c r="E16" s="87">
        <v>3.5499999999999997E-2</v>
      </c>
    </row>
    <row r="17" spans="1:5" x14ac:dyDescent="0.2">
      <c r="A17" s="136" t="s">
        <v>180</v>
      </c>
      <c r="B17" s="87">
        <v>8.9999999999999993E-3</v>
      </c>
      <c r="C17" s="145" t="s">
        <v>179</v>
      </c>
      <c r="D17" s="86" t="s">
        <v>178</v>
      </c>
      <c r="E17" s="87">
        <v>1.03E-2</v>
      </c>
    </row>
    <row r="18" spans="1:5" x14ac:dyDescent="0.2">
      <c r="A18" s="136" t="s">
        <v>177</v>
      </c>
      <c r="B18" s="87">
        <v>8.5000000000000006E-3</v>
      </c>
      <c r="C18" s="139" t="s">
        <v>176</v>
      </c>
      <c r="D18" s="86" t="s">
        <v>175</v>
      </c>
      <c r="E18" s="87">
        <v>1.04E-2</v>
      </c>
    </row>
    <row r="19" spans="1:5" x14ac:dyDescent="0.2">
      <c r="A19" s="137" t="s">
        <v>174</v>
      </c>
      <c r="B19" s="87">
        <v>2.5600000000000001E-2</v>
      </c>
      <c r="C19" s="145" t="s">
        <v>173</v>
      </c>
      <c r="D19" s="88" t="s">
        <v>172</v>
      </c>
      <c r="E19" s="87" t="s">
        <v>171</v>
      </c>
    </row>
    <row r="20" spans="1:5" x14ac:dyDescent="0.2">
      <c r="A20" s="137"/>
      <c r="B20" s="87"/>
      <c r="C20" s="145"/>
      <c r="D20" s="89"/>
      <c r="E20" s="87" t="s">
        <v>170</v>
      </c>
    </row>
    <row r="21" spans="1:5" x14ac:dyDescent="0.2">
      <c r="A21" s="137" t="s">
        <v>169</v>
      </c>
      <c r="B21" s="87"/>
      <c r="C21" s="145" t="s">
        <v>168</v>
      </c>
      <c r="D21" s="89"/>
      <c r="E21" s="87"/>
    </row>
    <row r="22" spans="1:5" x14ac:dyDescent="0.2">
      <c r="A22" s="137" t="s">
        <v>167</v>
      </c>
      <c r="B22" s="87">
        <v>1.4E-2</v>
      </c>
      <c r="C22" s="145" t="s">
        <v>166</v>
      </c>
      <c r="D22" s="88" t="s">
        <v>165</v>
      </c>
      <c r="E22" s="87" t="s">
        <v>164</v>
      </c>
    </row>
    <row r="23" spans="1:5" x14ac:dyDescent="0.2">
      <c r="A23" s="137" t="s">
        <v>163</v>
      </c>
      <c r="B23" s="87">
        <v>1.77E-2</v>
      </c>
      <c r="C23" s="145"/>
      <c r="D23" s="88" t="s">
        <v>162</v>
      </c>
      <c r="E23" s="87" t="s">
        <v>161</v>
      </c>
    </row>
    <row r="24" spans="1:5" x14ac:dyDescent="0.2">
      <c r="A24" s="136" t="s">
        <v>160</v>
      </c>
      <c r="B24" s="87">
        <v>1.2999999999999999E-2</v>
      </c>
      <c r="C24" s="145"/>
      <c r="D24" s="86" t="s">
        <v>159</v>
      </c>
      <c r="E24" s="87" t="s">
        <v>158</v>
      </c>
    </row>
    <row r="25" spans="1:5" x14ac:dyDescent="0.2">
      <c r="A25" s="136" t="s">
        <v>157</v>
      </c>
      <c r="B25" s="87">
        <v>1.2999999999999999E-2</v>
      </c>
      <c r="C25" s="145"/>
      <c r="D25" s="86" t="s">
        <v>156</v>
      </c>
      <c r="E25" s="87">
        <v>1.2999999999999999E-2</v>
      </c>
    </row>
    <row r="26" spans="1:5" x14ac:dyDescent="0.2">
      <c r="A26" s="136" t="s">
        <v>155</v>
      </c>
      <c r="B26" s="87">
        <v>2.3300000000000001E-2</v>
      </c>
      <c r="C26" s="145"/>
      <c r="D26" s="86" t="s">
        <v>154</v>
      </c>
      <c r="E26" s="87">
        <v>2.3300000000000001E-2</v>
      </c>
    </row>
    <row r="27" spans="1:5" x14ac:dyDescent="0.2">
      <c r="A27" s="136" t="s">
        <v>153</v>
      </c>
      <c r="B27" s="87">
        <v>2.3300000000000001E-2</v>
      </c>
      <c r="C27" s="145" t="s">
        <v>152</v>
      </c>
      <c r="D27" s="86" t="s">
        <v>151</v>
      </c>
      <c r="E27" s="87">
        <v>2.76E-2</v>
      </c>
    </row>
    <row r="28" spans="1:5" x14ac:dyDescent="0.2">
      <c r="A28" s="136" t="s">
        <v>150</v>
      </c>
      <c r="B28" s="87">
        <v>2.2499999999999999E-2</v>
      </c>
      <c r="C28" s="145" t="s">
        <v>149</v>
      </c>
      <c r="D28" s="86" t="s">
        <v>148</v>
      </c>
      <c r="E28" s="87">
        <v>2.3E-2</v>
      </c>
    </row>
    <row r="29" spans="1:5" x14ac:dyDescent="0.2">
      <c r="D29" s="89"/>
      <c r="E29" s="89"/>
    </row>
    <row r="30" spans="1:5" s="176" customFormat="1" ht="12.95" customHeight="1" x14ac:dyDescent="0.2"/>
    <row r="31" spans="1:5" s="176" customFormat="1" ht="12.95" customHeight="1" x14ac:dyDescent="0.2">
      <c r="A31" s="175" t="s">
        <v>236</v>
      </c>
    </row>
  </sheetData>
  <mergeCells count="6">
    <mergeCell ref="A1:XFD1"/>
    <mergeCell ref="A2:XFD2"/>
    <mergeCell ref="A31:XFD31"/>
    <mergeCell ref="A30:XFD30"/>
    <mergeCell ref="A3:XFD3"/>
    <mergeCell ref="A5:XFD5"/>
  </mergeCells>
  <pageMargins left="0.7" right="0.7" top="0.78740157499999996" bottom="0.78740157499999996" header="0.3" footer="0.3"/>
  <pageSetup paperSize="9" scale="84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"/>
  <sheetViews>
    <sheetView zoomScaleNormal="100" workbookViewId="0">
      <selection activeCell="A4" sqref="A4"/>
    </sheetView>
  </sheetViews>
  <sheetFormatPr baseColWidth="10" defaultRowHeight="12.75" x14ac:dyDescent="0.2"/>
  <cols>
    <col min="1" max="1" width="39.42578125" style="61" customWidth="1"/>
    <col min="2" max="10" width="13.85546875" style="61" customWidth="1"/>
    <col min="11" max="16384" width="11.42578125" style="61"/>
  </cols>
  <sheetData>
    <row r="1" spans="1:10" s="178" customFormat="1" x14ac:dyDescent="0.2">
      <c r="A1" s="178" t="s">
        <v>218</v>
      </c>
    </row>
    <row r="2" spans="1:10" s="179" customFormat="1" x14ac:dyDescent="0.2">
      <c r="A2" s="179" t="s">
        <v>217</v>
      </c>
    </row>
    <row r="3" spans="1:10" s="181" customFormat="1" ht="18.75" customHeight="1" x14ac:dyDescent="0.2"/>
    <row r="4" spans="1:10" ht="24.75" customHeight="1" x14ac:dyDescent="0.2">
      <c r="A4" s="51" t="s">
        <v>216</v>
      </c>
      <c r="B4" s="148" t="s">
        <v>237</v>
      </c>
      <c r="C4" s="148" t="s">
        <v>238</v>
      </c>
      <c r="D4" s="148" t="s">
        <v>239</v>
      </c>
      <c r="E4" s="148" t="s">
        <v>240</v>
      </c>
      <c r="F4" s="148" t="s">
        <v>241</v>
      </c>
      <c r="G4" s="148" t="s">
        <v>242</v>
      </c>
      <c r="H4" s="148" t="s">
        <v>243</v>
      </c>
      <c r="I4" s="148" t="s">
        <v>244</v>
      </c>
      <c r="J4" s="148" t="s">
        <v>245</v>
      </c>
    </row>
    <row r="5" spans="1:10" s="182" customFormat="1" ht="14.1" customHeight="1" x14ac:dyDescent="0.2"/>
    <row r="6" spans="1:10" ht="14.1" customHeight="1" x14ac:dyDescent="0.2">
      <c r="A6" s="78" t="s">
        <v>215</v>
      </c>
      <c r="B6" s="90">
        <v>47835</v>
      </c>
      <c r="C6" s="90">
        <v>48151</v>
      </c>
      <c r="D6" s="90">
        <v>47465</v>
      </c>
      <c r="E6" s="90">
        <v>47248</v>
      </c>
      <c r="F6" s="91">
        <v>48664</v>
      </c>
      <c r="G6" s="92">
        <v>48882</v>
      </c>
      <c r="H6" s="92">
        <v>49325</v>
      </c>
      <c r="I6" s="92">
        <v>48888</v>
      </c>
      <c r="J6" s="92">
        <v>48983</v>
      </c>
    </row>
    <row r="7" spans="1:10" ht="14.1" customHeight="1" x14ac:dyDescent="0.2">
      <c r="A7" s="78" t="s">
        <v>214</v>
      </c>
      <c r="B7" s="90">
        <v>2065</v>
      </c>
      <c r="C7" s="90">
        <v>2102</v>
      </c>
      <c r="D7" s="90">
        <v>2474</v>
      </c>
      <c r="E7" s="90">
        <v>2474</v>
      </c>
      <c r="F7" s="91">
        <v>2499</v>
      </c>
      <c r="G7" s="92">
        <v>2518</v>
      </c>
      <c r="H7" s="92">
        <v>2519</v>
      </c>
      <c r="I7" s="92">
        <v>2479</v>
      </c>
      <c r="J7" s="92">
        <v>2488</v>
      </c>
    </row>
    <row r="8" spans="1:10" ht="14.1" customHeight="1" x14ac:dyDescent="0.2">
      <c r="A8" s="78" t="s">
        <v>213</v>
      </c>
      <c r="B8" s="90">
        <v>386</v>
      </c>
      <c r="C8" s="90">
        <v>490</v>
      </c>
      <c r="D8" s="90">
        <v>493</v>
      </c>
      <c r="E8" s="90">
        <v>481</v>
      </c>
      <c r="F8" s="91">
        <v>488</v>
      </c>
      <c r="G8" s="92">
        <v>490</v>
      </c>
      <c r="H8" s="92">
        <v>490</v>
      </c>
      <c r="I8" s="92">
        <v>490</v>
      </c>
      <c r="J8" s="92">
        <v>530</v>
      </c>
    </row>
    <row r="9" spans="1:10" ht="14.1" customHeight="1" x14ac:dyDescent="0.2">
      <c r="A9" s="78" t="s">
        <v>212</v>
      </c>
      <c r="B9" s="93" t="s">
        <v>246</v>
      </c>
      <c r="C9" s="93" t="s">
        <v>246</v>
      </c>
      <c r="D9" s="93" t="s">
        <v>246</v>
      </c>
      <c r="E9" s="93" t="s">
        <v>246</v>
      </c>
      <c r="F9" s="90" t="s">
        <v>246</v>
      </c>
      <c r="G9" s="90" t="s">
        <v>246</v>
      </c>
      <c r="H9" s="90" t="s">
        <v>246</v>
      </c>
      <c r="I9" s="90" t="s">
        <v>246</v>
      </c>
      <c r="J9" s="90" t="s">
        <v>246</v>
      </c>
    </row>
    <row r="10" spans="1:10" ht="14.1" customHeight="1" x14ac:dyDescent="0.2">
      <c r="A10" s="78" t="s">
        <v>211</v>
      </c>
      <c r="B10" s="93"/>
      <c r="C10" s="93"/>
      <c r="D10" s="93" t="s">
        <v>247</v>
      </c>
      <c r="E10" s="93" t="s">
        <v>247</v>
      </c>
      <c r="F10" s="93" t="s">
        <v>247</v>
      </c>
      <c r="G10" s="93" t="s">
        <v>248</v>
      </c>
      <c r="H10" s="93" t="s">
        <v>248</v>
      </c>
      <c r="I10" s="93" t="s">
        <v>248</v>
      </c>
      <c r="J10" s="93" t="s">
        <v>249</v>
      </c>
    </row>
    <row r="11" spans="1:10" ht="14.1" customHeight="1" x14ac:dyDescent="0.2">
      <c r="A11" s="78" t="s">
        <v>210</v>
      </c>
      <c r="B11" s="90">
        <v>38132</v>
      </c>
      <c r="C11" s="90">
        <v>37904</v>
      </c>
      <c r="D11" s="90">
        <v>37823</v>
      </c>
      <c r="E11" s="90">
        <v>37797</v>
      </c>
      <c r="F11" s="91">
        <v>38391</v>
      </c>
      <c r="G11" s="92">
        <v>38754</v>
      </c>
      <c r="H11" s="92">
        <v>38752</v>
      </c>
      <c r="I11" s="92">
        <v>38732</v>
      </c>
      <c r="J11" s="92">
        <v>38705</v>
      </c>
    </row>
    <row r="12" spans="1:10" ht="14.1" customHeight="1" x14ac:dyDescent="0.2">
      <c r="A12" s="78" t="s">
        <v>209</v>
      </c>
      <c r="B12" s="90">
        <v>325</v>
      </c>
      <c r="C12" s="90">
        <v>310</v>
      </c>
      <c r="D12" s="90">
        <v>310</v>
      </c>
      <c r="E12" s="90">
        <v>335</v>
      </c>
      <c r="F12" s="91">
        <v>332</v>
      </c>
      <c r="G12" s="92">
        <v>332</v>
      </c>
      <c r="H12" s="92">
        <v>332</v>
      </c>
      <c r="I12" s="92">
        <v>294</v>
      </c>
      <c r="J12" s="92">
        <v>321</v>
      </c>
    </row>
    <row r="13" spans="1:10" ht="14.1" customHeight="1" x14ac:dyDescent="0.2">
      <c r="A13" s="78" t="s">
        <v>208</v>
      </c>
      <c r="B13" s="90">
        <v>30370</v>
      </c>
      <c r="C13" s="90">
        <v>29844</v>
      </c>
      <c r="D13" s="90">
        <v>29915</v>
      </c>
      <c r="E13" s="90">
        <v>30104</v>
      </c>
      <c r="F13" s="91">
        <v>31313</v>
      </c>
      <c r="G13" s="92">
        <v>31995</v>
      </c>
      <c r="H13" s="92">
        <v>32748</v>
      </c>
      <c r="I13" s="92">
        <v>33979</v>
      </c>
      <c r="J13" s="92">
        <v>35204</v>
      </c>
    </row>
    <row r="14" spans="1:10" ht="14.1" customHeight="1" x14ac:dyDescent="0.2">
      <c r="A14" s="94" t="s">
        <v>207</v>
      </c>
      <c r="B14" s="90">
        <v>15416</v>
      </c>
      <c r="C14" s="90">
        <v>13918</v>
      </c>
      <c r="D14" s="90">
        <v>13599</v>
      </c>
      <c r="E14" s="90">
        <v>13498</v>
      </c>
      <c r="F14" s="91">
        <v>13744</v>
      </c>
      <c r="G14" s="92">
        <v>13709</v>
      </c>
      <c r="H14" s="92">
        <v>13695</v>
      </c>
      <c r="I14" s="92">
        <v>13836</v>
      </c>
      <c r="J14" s="92">
        <v>13850</v>
      </c>
    </row>
    <row r="15" spans="1:10" ht="14.1" customHeight="1" x14ac:dyDescent="0.2">
      <c r="A15" s="78" t="s">
        <v>206</v>
      </c>
      <c r="B15" s="90">
        <v>51</v>
      </c>
      <c r="C15" s="90">
        <v>50</v>
      </c>
      <c r="D15" s="90">
        <v>52</v>
      </c>
      <c r="E15" s="90">
        <v>50</v>
      </c>
      <c r="F15" s="91">
        <v>60</v>
      </c>
      <c r="G15" s="92">
        <v>58</v>
      </c>
      <c r="H15" s="92">
        <v>57</v>
      </c>
      <c r="I15" s="92">
        <v>56</v>
      </c>
      <c r="J15" s="92">
        <v>51</v>
      </c>
    </row>
    <row r="16" spans="1:10" ht="14.1" customHeight="1" x14ac:dyDescent="0.2">
      <c r="A16" s="78" t="s">
        <v>205</v>
      </c>
      <c r="B16" s="90">
        <v>227</v>
      </c>
      <c r="C16" s="90">
        <v>737</v>
      </c>
      <c r="D16" s="90">
        <v>738</v>
      </c>
      <c r="E16" s="90">
        <v>696</v>
      </c>
      <c r="F16" s="91">
        <v>697</v>
      </c>
      <c r="G16" s="92">
        <v>686</v>
      </c>
      <c r="H16" s="92">
        <v>666</v>
      </c>
      <c r="I16" s="92">
        <v>647</v>
      </c>
      <c r="J16" s="92">
        <v>603</v>
      </c>
    </row>
    <row r="17" spans="1:10" ht="14.1" customHeight="1" x14ac:dyDescent="0.2">
      <c r="A17" s="78" t="s">
        <v>204</v>
      </c>
      <c r="B17" s="95" t="s">
        <v>250</v>
      </c>
      <c r="C17" s="95" t="s">
        <v>250</v>
      </c>
      <c r="D17" s="95" t="s">
        <v>250</v>
      </c>
      <c r="E17" s="95" t="s">
        <v>250</v>
      </c>
      <c r="F17" s="90" t="s">
        <v>250</v>
      </c>
      <c r="G17" s="90" t="s">
        <v>250</v>
      </c>
      <c r="H17" s="90" t="s">
        <v>250</v>
      </c>
      <c r="I17" s="90" t="s">
        <v>250</v>
      </c>
      <c r="J17" s="90" t="s">
        <v>250</v>
      </c>
    </row>
    <row r="18" spans="1:10" ht="16.5" customHeight="1" x14ac:dyDescent="0.2">
      <c r="A18" s="96" t="s">
        <v>203</v>
      </c>
      <c r="B18" s="97">
        <v>134807</v>
      </c>
      <c r="C18" s="97">
        <v>133506</v>
      </c>
      <c r="D18" s="97">
        <v>133958</v>
      </c>
      <c r="E18" s="97">
        <v>133772</v>
      </c>
      <c r="F18" s="97">
        <v>137277</v>
      </c>
      <c r="G18" s="97">
        <v>138517</v>
      </c>
      <c r="H18" s="97">
        <v>139677</v>
      </c>
      <c r="I18" s="97">
        <v>140494</v>
      </c>
      <c r="J18" s="97">
        <v>141831</v>
      </c>
    </row>
    <row r="20" spans="1:10" s="179" customFormat="1" x14ac:dyDescent="0.2">
      <c r="A20" s="179" t="s">
        <v>202</v>
      </c>
    </row>
    <row r="21" spans="1:10" s="176" customFormat="1" ht="64.5" customHeight="1" x14ac:dyDescent="0.2">
      <c r="A21" s="180" t="s">
        <v>252</v>
      </c>
    </row>
  </sheetData>
  <mergeCells count="6">
    <mergeCell ref="A1:XFD1"/>
    <mergeCell ref="A2:XFD2"/>
    <mergeCell ref="A21:XFD21"/>
    <mergeCell ref="A20:XFD20"/>
    <mergeCell ref="A3:XFD3"/>
    <mergeCell ref="A5:XFD5"/>
  </mergeCells>
  <pageMargins left="0.7" right="0.7" top="0.78740157499999996" bottom="0.78740157499999996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workbookViewId="0">
      <selection activeCell="A6" sqref="A6"/>
    </sheetView>
  </sheetViews>
  <sheetFormatPr baseColWidth="10" defaultRowHeight="12.75" x14ac:dyDescent="0.2"/>
  <cols>
    <col min="1" max="1" width="5.5703125" style="1" customWidth="1"/>
    <col min="2" max="2" width="33.5703125" style="1" bestFit="1" customWidth="1"/>
    <col min="3" max="16384" width="11.42578125" style="1"/>
  </cols>
  <sheetData>
    <row r="1" spans="1:6" s="149" customFormat="1" x14ac:dyDescent="0.2">
      <c r="A1" s="149" t="s">
        <v>61</v>
      </c>
    </row>
    <row r="2" spans="1:6" s="150" customFormat="1" x14ac:dyDescent="0.2">
      <c r="A2" s="150" t="s">
        <v>11</v>
      </c>
    </row>
    <row r="3" spans="1:6" s="150" customFormat="1" x14ac:dyDescent="0.2"/>
    <row r="4" spans="1:6" x14ac:dyDescent="0.2">
      <c r="C4" s="2" t="s">
        <v>10</v>
      </c>
      <c r="D4" s="2" t="s">
        <v>9</v>
      </c>
      <c r="E4" s="2" t="s">
        <v>8</v>
      </c>
    </row>
    <row r="5" spans="1:6" x14ac:dyDescent="0.2">
      <c r="C5" s="2" t="s">
        <v>7</v>
      </c>
      <c r="D5" s="2" t="s">
        <v>7</v>
      </c>
      <c r="E5" s="2" t="s">
        <v>7</v>
      </c>
      <c r="F5" s="4" t="s">
        <v>6</v>
      </c>
    </row>
    <row r="6" spans="1:6" s="7" customFormat="1" x14ac:dyDescent="0.2">
      <c r="A6" s="6"/>
      <c r="B6" s="6" t="s">
        <v>60</v>
      </c>
      <c r="C6" s="2">
        <v>2018</v>
      </c>
      <c r="D6" s="2">
        <v>2019</v>
      </c>
      <c r="E6" s="2">
        <v>2020</v>
      </c>
      <c r="F6" s="4" t="s">
        <v>5</v>
      </c>
    </row>
    <row r="7" spans="1:6" s="151" customFormat="1" x14ac:dyDescent="0.2"/>
    <row r="8" spans="1:6" x14ac:dyDescent="0.2">
      <c r="A8" s="99" t="s">
        <v>59</v>
      </c>
      <c r="B8" s="104" t="s">
        <v>58</v>
      </c>
      <c r="C8" s="10">
        <v>5.8</v>
      </c>
      <c r="D8" s="10">
        <v>5.9</v>
      </c>
      <c r="E8" s="10">
        <v>6.6</v>
      </c>
      <c r="F8" s="14">
        <v>0.7</v>
      </c>
    </row>
    <row r="9" spans="1:6" x14ac:dyDescent="0.2">
      <c r="A9" s="99" t="s">
        <v>57</v>
      </c>
      <c r="B9" s="104" t="s">
        <v>56</v>
      </c>
      <c r="C9" s="10">
        <v>36.4</v>
      </c>
      <c r="D9" s="10">
        <v>38</v>
      </c>
      <c r="E9" s="10">
        <v>42.3</v>
      </c>
      <c r="F9" s="14">
        <v>4.4000000000000004</v>
      </c>
    </row>
    <row r="10" spans="1:6" x14ac:dyDescent="0.2">
      <c r="A10" s="99" t="s">
        <v>55</v>
      </c>
      <c r="B10" s="104" t="s">
        <v>54</v>
      </c>
      <c r="C10" s="10">
        <v>7</v>
      </c>
      <c r="D10" s="10">
        <v>7.4</v>
      </c>
      <c r="E10" s="10">
        <v>7.9</v>
      </c>
      <c r="F10" s="14">
        <v>0.5</v>
      </c>
    </row>
    <row r="11" spans="1:6" x14ac:dyDescent="0.2">
      <c r="A11" s="99" t="s">
        <v>53</v>
      </c>
      <c r="B11" s="104" t="s">
        <v>52</v>
      </c>
      <c r="C11" s="10">
        <v>18</v>
      </c>
      <c r="D11" s="10">
        <v>18.899999999999999</v>
      </c>
      <c r="E11" s="10">
        <v>19.399999999999999</v>
      </c>
      <c r="F11" s="14">
        <v>0.5</v>
      </c>
    </row>
    <row r="12" spans="1:6" x14ac:dyDescent="0.2">
      <c r="A12" s="99" t="s">
        <v>51</v>
      </c>
      <c r="B12" s="104" t="s">
        <v>50</v>
      </c>
      <c r="C12" s="10">
        <v>6.3</v>
      </c>
      <c r="D12" s="10">
        <v>6.6</v>
      </c>
      <c r="E12" s="10">
        <v>7.1</v>
      </c>
      <c r="F12" s="14">
        <v>0.5</v>
      </c>
    </row>
    <row r="13" spans="1:6" x14ac:dyDescent="0.2">
      <c r="A13" s="99" t="s">
        <v>49</v>
      </c>
      <c r="B13" s="104" t="s">
        <v>48</v>
      </c>
      <c r="C13" s="10">
        <v>28.9</v>
      </c>
      <c r="D13" s="10">
        <v>30</v>
      </c>
      <c r="E13" s="10">
        <v>31</v>
      </c>
      <c r="F13" s="14">
        <v>1.1000000000000001</v>
      </c>
    </row>
    <row r="14" spans="1:6" x14ac:dyDescent="0.2">
      <c r="A14" s="100" t="s">
        <v>47</v>
      </c>
      <c r="B14" s="104" t="s">
        <v>46</v>
      </c>
      <c r="C14" s="10">
        <v>52.2</v>
      </c>
      <c r="D14" s="10">
        <v>49.7</v>
      </c>
      <c r="E14" s="10">
        <v>56</v>
      </c>
      <c r="F14" s="14">
        <v>6.3</v>
      </c>
    </row>
    <row r="15" spans="1:6" x14ac:dyDescent="0.2">
      <c r="A15" s="100" t="s">
        <v>45</v>
      </c>
      <c r="B15" s="104" t="s">
        <v>44</v>
      </c>
      <c r="C15" s="10">
        <v>2163.8000000000002</v>
      </c>
      <c r="D15" s="10">
        <v>2232.1</v>
      </c>
      <c r="E15" s="10">
        <v>2305.4</v>
      </c>
      <c r="F15" s="14">
        <v>73.3</v>
      </c>
    </row>
    <row r="16" spans="1:6" s="15" customFormat="1" x14ac:dyDescent="0.2">
      <c r="A16" s="100" t="s">
        <v>43</v>
      </c>
      <c r="B16" s="104" t="s">
        <v>42</v>
      </c>
      <c r="C16" s="10">
        <v>129.80000000000001</v>
      </c>
      <c r="D16" s="10">
        <v>131.9</v>
      </c>
      <c r="E16" s="10">
        <v>136</v>
      </c>
      <c r="F16" s="14">
        <v>4</v>
      </c>
    </row>
    <row r="17" spans="1:6" s="15" customFormat="1" x14ac:dyDescent="0.2">
      <c r="A17" s="100" t="s">
        <v>41</v>
      </c>
      <c r="B17" s="104" t="s">
        <v>40</v>
      </c>
      <c r="C17" s="10">
        <v>794.9</v>
      </c>
      <c r="D17" s="10">
        <v>817.6</v>
      </c>
      <c r="E17" s="10">
        <v>849</v>
      </c>
      <c r="F17" s="14">
        <v>31.3</v>
      </c>
    </row>
    <row r="18" spans="1:6" s="15" customFormat="1" x14ac:dyDescent="0.2">
      <c r="A18" s="100" t="s">
        <v>39</v>
      </c>
      <c r="B18" s="104" t="s">
        <v>38</v>
      </c>
      <c r="C18" s="10">
        <v>1287.8</v>
      </c>
      <c r="D18" s="10">
        <v>1314.3</v>
      </c>
      <c r="E18" s="10">
        <v>1356.1</v>
      </c>
      <c r="F18" s="14">
        <v>41.8</v>
      </c>
    </row>
    <row r="19" spans="1:6" s="15" customFormat="1" x14ac:dyDescent="0.2">
      <c r="A19" s="100" t="s">
        <v>37</v>
      </c>
      <c r="B19" s="104" t="s">
        <v>36</v>
      </c>
      <c r="C19" s="10">
        <v>731.3</v>
      </c>
      <c r="D19" s="10">
        <v>749.8</v>
      </c>
      <c r="E19" s="10">
        <v>781</v>
      </c>
      <c r="F19" s="14">
        <v>31.2</v>
      </c>
    </row>
    <row r="20" spans="1:6" s="15" customFormat="1" x14ac:dyDescent="0.2">
      <c r="A20" s="100">
        <v>17</v>
      </c>
      <c r="B20" s="104" t="s">
        <v>35</v>
      </c>
      <c r="C20" s="10">
        <v>17.2</v>
      </c>
      <c r="D20" s="10">
        <v>17.7</v>
      </c>
      <c r="E20" s="10">
        <v>26.4</v>
      </c>
      <c r="F20" s="14">
        <v>8.6999999999999993</v>
      </c>
    </row>
    <row r="21" spans="1:6" s="15" customFormat="1" x14ac:dyDescent="0.2">
      <c r="A21" s="100">
        <v>18</v>
      </c>
      <c r="B21" s="104" t="s">
        <v>34</v>
      </c>
      <c r="C21" s="10">
        <v>78.5</v>
      </c>
      <c r="D21" s="10">
        <v>81.3</v>
      </c>
      <c r="E21" s="10">
        <v>82.6</v>
      </c>
      <c r="F21" s="14">
        <v>1.3</v>
      </c>
    </row>
    <row r="22" spans="1:6" x14ac:dyDescent="0.2">
      <c r="A22" s="100"/>
      <c r="B22" s="105" t="s">
        <v>33</v>
      </c>
      <c r="C22" s="16">
        <v>5358</v>
      </c>
      <c r="D22" s="16">
        <v>5501.2</v>
      </c>
      <c r="E22" s="16">
        <v>5706.8</v>
      </c>
      <c r="F22" s="17">
        <v>205.6</v>
      </c>
    </row>
    <row r="23" spans="1:6" x14ac:dyDescent="0.2">
      <c r="A23" s="100" t="s">
        <v>32</v>
      </c>
      <c r="B23" s="104" t="s">
        <v>31</v>
      </c>
      <c r="C23" s="10">
        <v>77.5</v>
      </c>
      <c r="D23" s="10">
        <v>76.400000000000006</v>
      </c>
      <c r="E23" s="10">
        <v>77.2</v>
      </c>
      <c r="F23" s="14">
        <v>0.8</v>
      </c>
    </row>
    <row r="24" spans="1:6" s="15" customFormat="1" x14ac:dyDescent="0.2">
      <c r="A24" s="100" t="s">
        <v>30</v>
      </c>
      <c r="B24" s="104" t="s">
        <v>29</v>
      </c>
      <c r="C24" s="10">
        <v>110.8</v>
      </c>
      <c r="D24" s="10">
        <v>109.8</v>
      </c>
      <c r="E24" s="10">
        <v>104.6</v>
      </c>
      <c r="F24" s="14">
        <v>-5.2</v>
      </c>
    </row>
    <row r="25" spans="1:6" s="15" customFormat="1" x14ac:dyDescent="0.2">
      <c r="A25" s="100">
        <v>25</v>
      </c>
      <c r="B25" s="104" t="s">
        <v>28</v>
      </c>
      <c r="C25" s="10">
        <v>8.6999999999999993</v>
      </c>
      <c r="D25" s="10">
        <v>8.9</v>
      </c>
      <c r="E25" s="10">
        <v>27.2</v>
      </c>
      <c r="F25" s="14">
        <v>18.399999999999999</v>
      </c>
    </row>
    <row r="26" spans="1:6" x14ac:dyDescent="0.2">
      <c r="A26" s="100"/>
      <c r="B26" s="105" t="s">
        <v>27</v>
      </c>
      <c r="C26" s="16">
        <v>197</v>
      </c>
      <c r="D26" s="16">
        <v>195.1</v>
      </c>
      <c r="E26" s="16">
        <v>209.1</v>
      </c>
      <c r="F26" s="17">
        <v>13.9</v>
      </c>
    </row>
    <row r="27" spans="1:6" s="15" customFormat="1" x14ac:dyDescent="0.2">
      <c r="A27" s="100" t="s">
        <v>26</v>
      </c>
      <c r="B27" s="104" t="s">
        <v>25</v>
      </c>
      <c r="C27" s="10">
        <v>3392.6</v>
      </c>
      <c r="D27" s="10">
        <v>3483.7</v>
      </c>
      <c r="E27" s="10">
        <v>3552</v>
      </c>
      <c r="F27" s="14">
        <v>68.3</v>
      </c>
    </row>
    <row r="28" spans="1:6" s="15" customFormat="1" x14ac:dyDescent="0.2">
      <c r="A28" s="100" t="s">
        <v>24</v>
      </c>
      <c r="B28" s="104" t="s">
        <v>23</v>
      </c>
      <c r="C28" s="10">
        <v>51.7</v>
      </c>
      <c r="D28" s="10">
        <v>52.2</v>
      </c>
      <c r="E28" s="10">
        <v>54</v>
      </c>
      <c r="F28" s="14">
        <v>1.8</v>
      </c>
    </row>
    <row r="29" spans="1:6" s="15" customFormat="1" x14ac:dyDescent="0.2">
      <c r="A29" s="100" t="s">
        <v>22</v>
      </c>
      <c r="B29" s="104" t="s">
        <v>21</v>
      </c>
      <c r="C29" s="10">
        <v>18.899999999999999</v>
      </c>
      <c r="D29" s="10">
        <v>19.5</v>
      </c>
      <c r="E29" s="10">
        <v>20.6</v>
      </c>
      <c r="F29" s="14">
        <v>1.1000000000000001</v>
      </c>
    </row>
    <row r="30" spans="1:6" x14ac:dyDescent="0.2">
      <c r="A30" s="100"/>
      <c r="B30" s="105" t="s">
        <v>20</v>
      </c>
      <c r="C30" s="16">
        <v>3463.3</v>
      </c>
      <c r="D30" s="16">
        <v>3555.4</v>
      </c>
      <c r="E30" s="16">
        <v>3626.6</v>
      </c>
      <c r="F30" s="17">
        <v>71.2</v>
      </c>
    </row>
    <row r="31" spans="1:6" x14ac:dyDescent="0.2">
      <c r="A31" s="100" t="s">
        <v>19</v>
      </c>
      <c r="B31" s="104" t="s">
        <v>18</v>
      </c>
      <c r="C31" s="10">
        <v>133.4</v>
      </c>
      <c r="D31" s="10">
        <v>134.19999999999999</v>
      </c>
      <c r="E31" s="10">
        <v>140.9</v>
      </c>
      <c r="F31" s="14">
        <v>6.7</v>
      </c>
    </row>
    <row r="32" spans="1:6" x14ac:dyDescent="0.2">
      <c r="A32" s="100" t="s">
        <v>17</v>
      </c>
      <c r="B32" s="104" t="s">
        <v>16</v>
      </c>
      <c r="C32" s="10">
        <v>71.900000000000006</v>
      </c>
      <c r="D32" s="10">
        <v>72.400000000000006</v>
      </c>
      <c r="E32" s="10">
        <v>83.3</v>
      </c>
      <c r="F32" s="14">
        <v>10.9</v>
      </c>
    </row>
    <row r="33" spans="1:6" x14ac:dyDescent="0.2">
      <c r="A33" s="100" t="s">
        <v>15</v>
      </c>
      <c r="B33" s="104" t="s">
        <v>14</v>
      </c>
      <c r="C33" s="10">
        <v>185.2</v>
      </c>
      <c r="D33" s="10">
        <v>188.6</v>
      </c>
      <c r="E33" s="10">
        <v>187.4</v>
      </c>
      <c r="F33" s="14">
        <v>-1.2</v>
      </c>
    </row>
    <row r="34" spans="1:6" x14ac:dyDescent="0.2">
      <c r="A34" s="18"/>
      <c r="B34" s="105" t="s">
        <v>13</v>
      </c>
      <c r="C34" s="16">
        <v>390.6</v>
      </c>
      <c r="D34" s="16">
        <v>395.1</v>
      </c>
      <c r="E34" s="16">
        <v>411.5</v>
      </c>
      <c r="F34" s="17">
        <v>16.399999999999999</v>
      </c>
    </row>
    <row r="35" spans="1:6" x14ac:dyDescent="0.2">
      <c r="A35" s="98"/>
      <c r="B35" s="105" t="s">
        <v>1</v>
      </c>
      <c r="C35" s="13">
        <v>9408.9</v>
      </c>
      <c r="D35" s="13">
        <v>9646.9</v>
      </c>
      <c r="E35" s="13">
        <v>9954</v>
      </c>
      <c r="F35" s="17">
        <v>307.2</v>
      </c>
    </row>
    <row r="37" spans="1:6" s="150" customFormat="1" x14ac:dyDescent="0.2"/>
    <row r="38" spans="1:6" s="150" customFormat="1" x14ac:dyDescent="0.2">
      <c r="A38" s="150" t="s">
        <v>0</v>
      </c>
    </row>
  </sheetData>
  <mergeCells count="6">
    <mergeCell ref="A1:XFD1"/>
    <mergeCell ref="A2:XFD2"/>
    <mergeCell ref="A38:XFD38"/>
    <mergeCell ref="A37:XFD37"/>
    <mergeCell ref="A3:XFD3"/>
    <mergeCell ref="A7:XFD7"/>
  </mergeCells>
  <pageMargins left="0.7" right="0.7" top="0.78740157499999996" bottom="0.78740157499999996" header="0.3" footer="0.3"/>
  <pageSetup paperSize="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zoomScaleNormal="100" workbookViewId="0">
      <selection activeCell="A6" sqref="A6"/>
    </sheetView>
  </sheetViews>
  <sheetFormatPr baseColWidth="10" defaultRowHeight="12.75" x14ac:dyDescent="0.2"/>
  <cols>
    <col min="1" max="1" width="5.5703125" style="1" customWidth="1"/>
    <col min="2" max="2" width="33.5703125" style="1" bestFit="1" customWidth="1"/>
    <col min="3" max="16384" width="11.42578125" style="1"/>
  </cols>
  <sheetData>
    <row r="1" spans="1:6" s="149" customFormat="1" x14ac:dyDescent="0.2">
      <c r="A1" s="149" t="s">
        <v>64</v>
      </c>
    </row>
    <row r="2" spans="1:6" s="150" customFormat="1" x14ac:dyDescent="0.2">
      <c r="A2" s="150" t="s">
        <v>63</v>
      </c>
    </row>
    <row r="3" spans="1:6" s="150" customFormat="1" x14ac:dyDescent="0.2"/>
    <row r="4" spans="1:6" x14ac:dyDescent="0.2">
      <c r="C4" s="2" t="s">
        <v>10</v>
      </c>
      <c r="D4" s="2" t="s">
        <v>9</v>
      </c>
      <c r="E4" s="2" t="s">
        <v>8</v>
      </c>
      <c r="F4" s="3"/>
    </row>
    <row r="5" spans="1:6" x14ac:dyDescent="0.2">
      <c r="C5" s="2" t="s">
        <v>62</v>
      </c>
      <c r="D5" s="2" t="s">
        <v>62</v>
      </c>
      <c r="E5" s="2" t="s">
        <v>62</v>
      </c>
      <c r="F5" s="4" t="s">
        <v>6</v>
      </c>
    </row>
    <row r="6" spans="1:6" s="7" customFormat="1" x14ac:dyDescent="0.2">
      <c r="A6" s="6"/>
      <c r="B6" s="6" t="s">
        <v>60</v>
      </c>
      <c r="C6" s="2">
        <v>2018</v>
      </c>
      <c r="D6" s="2">
        <v>2019</v>
      </c>
      <c r="E6" s="2">
        <v>2020</v>
      </c>
      <c r="F6" s="4" t="s">
        <v>5</v>
      </c>
    </row>
    <row r="7" spans="1:6" s="151" customFormat="1" x14ac:dyDescent="0.2"/>
    <row r="8" spans="1:6" x14ac:dyDescent="0.2">
      <c r="A8" s="99" t="s">
        <v>59</v>
      </c>
      <c r="B8" s="104" t="s">
        <v>58</v>
      </c>
      <c r="C8" s="10">
        <v>5.9</v>
      </c>
      <c r="D8" s="10">
        <v>6</v>
      </c>
      <c r="E8" s="10">
        <v>6.7</v>
      </c>
      <c r="F8" s="14">
        <v>0.7</v>
      </c>
    </row>
    <row r="9" spans="1:6" x14ac:dyDescent="0.2">
      <c r="A9" s="99" t="s">
        <v>57</v>
      </c>
      <c r="B9" s="104" t="s">
        <v>56</v>
      </c>
      <c r="C9" s="10">
        <v>36.6</v>
      </c>
      <c r="D9" s="10">
        <v>39.5</v>
      </c>
      <c r="E9" s="10">
        <v>43.1</v>
      </c>
      <c r="F9" s="14">
        <v>3.7</v>
      </c>
    </row>
    <row r="10" spans="1:6" x14ac:dyDescent="0.2">
      <c r="A10" s="99" t="s">
        <v>55</v>
      </c>
      <c r="B10" s="104" t="s">
        <v>54</v>
      </c>
      <c r="C10" s="10">
        <v>7</v>
      </c>
      <c r="D10" s="10">
        <v>7.5</v>
      </c>
      <c r="E10" s="10">
        <v>8</v>
      </c>
      <c r="F10" s="14">
        <v>0.5</v>
      </c>
    </row>
    <row r="11" spans="1:6" x14ac:dyDescent="0.2">
      <c r="A11" s="99" t="s">
        <v>53</v>
      </c>
      <c r="B11" s="104" t="s">
        <v>52</v>
      </c>
      <c r="C11" s="10">
        <v>18.2</v>
      </c>
      <c r="D11" s="10">
        <v>19.100000000000001</v>
      </c>
      <c r="E11" s="10">
        <v>19.7</v>
      </c>
      <c r="F11" s="14">
        <v>0.6</v>
      </c>
    </row>
    <row r="12" spans="1:6" x14ac:dyDescent="0.2">
      <c r="A12" s="99" t="s">
        <v>51</v>
      </c>
      <c r="B12" s="104" t="s">
        <v>50</v>
      </c>
      <c r="C12" s="10">
        <v>6.4</v>
      </c>
      <c r="D12" s="10">
        <v>6.7</v>
      </c>
      <c r="E12" s="10">
        <v>7.2</v>
      </c>
      <c r="F12" s="14">
        <v>0.5</v>
      </c>
    </row>
    <row r="13" spans="1:6" x14ac:dyDescent="0.2">
      <c r="A13" s="99" t="s">
        <v>49</v>
      </c>
      <c r="B13" s="104" t="s">
        <v>48</v>
      </c>
      <c r="C13" s="10">
        <v>29.3</v>
      </c>
      <c r="D13" s="10">
        <v>31</v>
      </c>
      <c r="E13" s="10">
        <v>31.4</v>
      </c>
      <c r="F13" s="14">
        <v>0.4</v>
      </c>
    </row>
    <row r="14" spans="1:6" x14ac:dyDescent="0.2">
      <c r="A14" s="100" t="s">
        <v>47</v>
      </c>
      <c r="B14" s="104" t="s">
        <v>46</v>
      </c>
      <c r="C14" s="10">
        <v>54.7</v>
      </c>
      <c r="D14" s="10">
        <v>50.1</v>
      </c>
      <c r="E14" s="10">
        <v>57.9</v>
      </c>
      <c r="F14" s="14">
        <v>7.9</v>
      </c>
    </row>
    <row r="15" spans="1:6" x14ac:dyDescent="0.2">
      <c r="A15" s="100" t="s">
        <v>45</v>
      </c>
      <c r="B15" s="104" t="s">
        <v>44</v>
      </c>
      <c r="C15" s="10">
        <v>2181.8000000000002</v>
      </c>
      <c r="D15" s="10">
        <v>2249</v>
      </c>
      <c r="E15" s="10">
        <v>2328.6</v>
      </c>
      <c r="F15" s="14">
        <v>79.599999999999994</v>
      </c>
    </row>
    <row r="16" spans="1:6" s="15" customFormat="1" x14ac:dyDescent="0.2">
      <c r="A16" s="100" t="s">
        <v>43</v>
      </c>
      <c r="B16" s="104" t="s">
        <v>42</v>
      </c>
      <c r="C16" s="10">
        <v>131.6</v>
      </c>
      <c r="D16" s="10">
        <v>134.4</v>
      </c>
      <c r="E16" s="10">
        <v>136.1</v>
      </c>
      <c r="F16" s="14">
        <v>1.7</v>
      </c>
    </row>
    <row r="17" spans="1:6" s="15" customFormat="1" x14ac:dyDescent="0.2">
      <c r="A17" s="100" t="s">
        <v>41</v>
      </c>
      <c r="B17" s="104" t="s">
        <v>40</v>
      </c>
      <c r="C17" s="10">
        <v>800.4</v>
      </c>
      <c r="D17" s="10">
        <v>827.2</v>
      </c>
      <c r="E17" s="10">
        <v>875</v>
      </c>
      <c r="F17" s="14">
        <v>47.8</v>
      </c>
    </row>
    <row r="18" spans="1:6" s="15" customFormat="1" x14ac:dyDescent="0.2">
      <c r="A18" s="100" t="s">
        <v>39</v>
      </c>
      <c r="B18" s="104" t="s">
        <v>38</v>
      </c>
      <c r="C18" s="10">
        <v>1299.8</v>
      </c>
      <c r="D18" s="10">
        <v>1323.8</v>
      </c>
      <c r="E18" s="10">
        <v>1366.6</v>
      </c>
      <c r="F18" s="14">
        <v>42.8</v>
      </c>
    </row>
    <row r="19" spans="1:6" s="15" customFormat="1" x14ac:dyDescent="0.2">
      <c r="A19" s="100" t="s">
        <v>37</v>
      </c>
      <c r="B19" s="104" t="s">
        <v>36</v>
      </c>
      <c r="C19" s="10">
        <v>736.2</v>
      </c>
      <c r="D19" s="10">
        <v>758.5</v>
      </c>
      <c r="E19" s="10">
        <v>796.7</v>
      </c>
      <c r="F19" s="14">
        <v>38.1</v>
      </c>
    </row>
    <row r="20" spans="1:6" s="15" customFormat="1" x14ac:dyDescent="0.2">
      <c r="A20" s="100">
        <v>17</v>
      </c>
      <c r="B20" s="104" t="s">
        <v>35</v>
      </c>
      <c r="C20" s="10">
        <v>18.8</v>
      </c>
      <c r="D20" s="10">
        <v>18</v>
      </c>
      <c r="E20" s="10">
        <v>27.1</v>
      </c>
      <c r="F20" s="14">
        <v>9</v>
      </c>
    </row>
    <row r="21" spans="1:6" s="15" customFormat="1" x14ac:dyDescent="0.2">
      <c r="A21" s="100">
        <v>18</v>
      </c>
      <c r="B21" s="104" t="s">
        <v>34</v>
      </c>
      <c r="C21" s="10">
        <v>79.8</v>
      </c>
      <c r="D21" s="10">
        <v>83.4</v>
      </c>
      <c r="E21" s="10">
        <v>85.7</v>
      </c>
      <c r="F21" s="14">
        <v>2.2999999999999998</v>
      </c>
    </row>
    <row r="22" spans="1:6" x14ac:dyDescent="0.2">
      <c r="A22" s="100"/>
      <c r="B22" s="105" t="s">
        <v>33</v>
      </c>
      <c r="C22" s="16">
        <v>5406.6</v>
      </c>
      <c r="D22" s="16">
        <v>5554.3</v>
      </c>
      <c r="E22" s="16">
        <v>5789.8</v>
      </c>
      <c r="F22" s="17">
        <v>235.5</v>
      </c>
    </row>
    <row r="23" spans="1:6" x14ac:dyDescent="0.2">
      <c r="A23" s="100" t="s">
        <v>32</v>
      </c>
      <c r="B23" s="104" t="s">
        <v>31</v>
      </c>
      <c r="C23" s="10">
        <v>78</v>
      </c>
      <c r="D23" s="10">
        <v>77.3</v>
      </c>
      <c r="E23" s="10">
        <v>78.099999999999994</v>
      </c>
      <c r="F23" s="14">
        <v>0.9</v>
      </c>
    </row>
    <row r="24" spans="1:6" s="15" customFormat="1" x14ac:dyDescent="0.2">
      <c r="A24" s="100" t="s">
        <v>30</v>
      </c>
      <c r="B24" s="104" t="s">
        <v>29</v>
      </c>
      <c r="C24" s="10">
        <v>112.9</v>
      </c>
      <c r="D24" s="10">
        <v>111.6</v>
      </c>
      <c r="E24" s="10">
        <v>107.1</v>
      </c>
      <c r="F24" s="14">
        <v>-4.5</v>
      </c>
    </row>
    <row r="25" spans="1:6" s="15" customFormat="1" x14ac:dyDescent="0.2">
      <c r="A25" s="100">
        <v>25</v>
      </c>
      <c r="B25" s="104" t="s">
        <v>28</v>
      </c>
      <c r="C25" s="10">
        <v>8.9</v>
      </c>
      <c r="D25" s="10">
        <v>8.9</v>
      </c>
      <c r="E25" s="10">
        <v>27.6</v>
      </c>
      <c r="F25" s="14">
        <v>18.600000000000001</v>
      </c>
    </row>
    <row r="26" spans="1:6" x14ac:dyDescent="0.2">
      <c r="A26" s="100"/>
      <c r="B26" s="105" t="s">
        <v>27</v>
      </c>
      <c r="C26" s="16">
        <v>199.8</v>
      </c>
      <c r="D26" s="16">
        <v>197.8</v>
      </c>
      <c r="E26" s="16">
        <v>212.8</v>
      </c>
      <c r="F26" s="17">
        <v>15</v>
      </c>
    </row>
    <row r="27" spans="1:6" s="15" customFormat="1" x14ac:dyDescent="0.2">
      <c r="A27" s="100" t="s">
        <v>26</v>
      </c>
      <c r="B27" s="104" t="s">
        <v>25</v>
      </c>
      <c r="C27" s="10">
        <v>3455.2</v>
      </c>
      <c r="D27" s="10">
        <v>3562.1</v>
      </c>
      <c r="E27" s="10">
        <v>3694</v>
      </c>
      <c r="F27" s="14">
        <v>131.9</v>
      </c>
    </row>
    <row r="28" spans="1:6" s="15" customFormat="1" x14ac:dyDescent="0.2">
      <c r="A28" s="100" t="s">
        <v>24</v>
      </c>
      <c r="B28" s="104" t="s">
        <v>23</v>
      </c>
      <c r="C28" s="10">
        <v>52.7</v>
      </c>
      <c r="D28" s="10">
        <v>53.5</v>
      </c>
      <c r="E28" s="10">
        <v>55.5</v>
      </c>
      <c r="F28" s="14">
        <v>2</v>
      </c>
    </row>
    <row r="29" spans="1:6" s="15" customFormat="1" x14ac:dyDescent="0.2">
      <c r="A29" s="100" t="s">
        <v>22</v>
      </c>
      <c r="B29" s="104" t="s">
        <v>21</v>
      </c>
      <c r="C29" s="10">
        <v>19.100000000000001</v>
      </c>
      <c r="D29" s="10">
        <v>20</v>
      </c>
      <c r="E29" s="10">
        <v>21</v>
      </c>
      <c r="F29" s="14">
        <v>1</v>
      </c>
    </row>
    <row r="30" spans="1:6" x14ac:dyDescent="0.2">
      <c r="A30" s="100"/>
      <c r="B30" s="105" t="s">
        <v>20</v>
      </c>
      <c r="C30" s="16">
        <v>3527.1</v>
      </c>
      <c r="D30" s="16">
        <v>3635.6</v>
      </c>
      <c r="E30" s="16">
        <v>3770.5</v>
      </c>
      <c r="F30" s="17">
        <v>134.9</v>
      </c>
    </row>
    <row r="31" spans="1:6" x14ac:dyDescent="0.2">
      <c r="A31" s="100" t="s">
        <v>19</v>
      </c>
      <c r="B31" s="104" t="s">
        <v>18</v>
      </c>
      <c r="C31" s="10">
        <v>134.80000000000001</v>
      </c>
      <c r="D31" s="10">
        <v>147.1</v>
      </c>
      <c r="E31" s="10">
        <v>143.4</v>
      </c>
      <c r="F31" s="14">
        <v>-3.7</v>
      </c>
    </row>
    <row r="32" spans="1:6" x14ac:dyDescent="0.2">
      <c r="A32" s="100" t="s">
        <v>17</v>
      </c>
      <c r="B32" s="104" t="s">
        <v>16</v>
      </c>
      <c r="C32" s="10">
        <v>73.2</v>
      </c>
      <c r="D32" s="10">
        <v>73.8</v>
      </c>
      <c r="E32" s="10">
        <v>86.4</v>
      </c>
      <c r="F32" s="14">
        <v>12.6</v>
      </c>
    </row>
    <row r="33" spans="1:6" x14ac:dyDescent="0.2">
      <c r="A33" s="100" t="s">
        <v>15</v>
      </c>
      <c r="B33" s="104" t="s">
        <v>14</v>
      </c>
      <c r="C33" s="10">
        <v>188.6</v>
      </c>
      <c r="D33" s="10">
        <v>191.1</v>
      </c>
      <c r="E33" s="10">
        <v>193.5</v>
      </c>
      <c r="F33" s="14">
        <v>2.4</v>
      </c>
    </row>
    <row r="34" spans="1:6" x14ac:dyDescent="0.2">
      <c r="A34" s="100"/>
      <c r="B34" s="105" t="s">
        <v>13</v>
      </c>
      <c r="C34" s="16">
        <v>396.6</v>
      </c>
      <c r="D34" s="16">
        <v>412</v>
      </c>
      <c r="E34" s="16">
        <v>423.3</v>
      </c>
      <c r="F34" s="17">
        <v>11.3</v>
      </c>
    </row>
    <row r="35" spans="1:6" x14ac:dyDescent="0.2">
      <c r="A35" s="103"/>
      <c r="B35" s="105" t="s">
        <v>1</v>
      </c>
      <c r="C35" s="13">
        <v>9530.1</v>
      </c>
      <c r="D35" s="13">
        <v>9799.7000000000007</v>
      </c>
      <c r="E35" s="13">
        <v>10196.4</v>
      </c>
      <c r="F35" s="17">
        <v>396.8</v>
      </c>
    </row>
    <row r="37" spans="1:6" s="150" customFormat="1" x14ac:dyDescent="0.2"/>
    <row r="38" spans="1:6" s="150" customFormat="1" x14ac:dyDescent="0.2">
      <c r="A38" s="150" t="s">
        <v>0</v>
      </c>
    </row>
  </sheetData>
  <mergeCells count="6">
    <mergeCell ref="A1:XFD1"/>
    <mergeCell ref="A2:XFD2"/>
    <mergeCell ref="A38:XFD38"/>
    <mergeCell ref="A37:XFD37"/>
    <mergeCell ref="A3:XFD3"/>
    <mergeCell ref="A7:XFD7"/>
  </mergeCells>
  <pageMargins left="0.7" right="0.7" top="0.78740157499999996" bottom="0.78740157499999996" header="0.3" footer="0.3"/>
  <pageSetup paperSize="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"/>
  <sheetViews>
    <sheetView zoomScaleNormal="100" workbookViewId="0">
      <selection activeCell="A6" sqref="A6"/>
    </sheetView>
  </sheetViews>
  <sheetFormatPr baseColWidth="10" defaultRowHeight="12.75" x14ac:dyDescent="0.2"/>
  <cols>
    <col min="1" max="1" width="3.28515625" style="1" customWidth="1"/>
    <col min="2" max="2" width="25.28515625" style="1" bestFit="1" customWidth="1"/>
    <col min="3" max="3" width="28" style="1" customWidth="1"/>
    <col min="4" max="7" width="11.28515625" style="1" customWidth="1"/>
    <col min="8" max="16384" width="11.42578125" style="1"/>
  </cols>
  <sheetData>
    <row r="1" spans="1:7" s="149" customFormat="1" x14ac:dyDescent="0.2">
      <c r="A1" s="149" t="s">
        <v>96</v>
      </c>
    </row>
    <row r="2" spans="1:7" s="150" customFormat="1" x14ac:dyDescent="0.2">
      <c r="A2" s="150" t="s">
        <v>11</v>
      </c>
    </row>
    <row r="3" spans="1:7" s="150" customFormat="1" x14ac:dyDescent="0.2"/>
    <row r="4" spans="1:7" x14ac:dyDescent="0.2">
      <c r="D4" s="2" t="s">
        <v>10</v>
      </c>
      <c r="E4" s="2" t="s">
        <v>9</v>
      </c>
      <c r="F4" s="2" t="s">
        <v>8</v>
      </c>
      <c r="G4" s="2"/>
    </row>
    <row r="5" spans="1:7" x14ac:dyDescent="0.2">
      <c r="D5" s="2" t="s">
        <v>7</v>
      </c>
      <c r="E5" s="2" t="s">
        <v>7</v>
      </c>
      <c r="F5" s="2" t="s">
        <v>7</v>
      </c>
      <c r="G5" s="4" t="s">
        <v>6</v>
      </c>
    </row>
    <row r="6" spans="1:7" s="7" customFormat="1" x14ac:dyDescent="0.2">
      <c r="A6" s="6"/>
      <c r="B6" s="6" t="s">
        <v>60</v>
      </c>
      <c r="D6" s="2">
        <v>2018</v>
      </c>
      <c r="E6" s="2">
        <v>2019</v>
      </c>
      <c r="F6" s="2">
        <v>2020</v>
      </c>
      <c r="G6" s="4" t="s">
        <v>5</v>
      </c>
    </row>
    <row r="7" spans="1:7" s="150" customFormat="1" x14ac:dyDescent="0.2"/>
    <row r="8" spans="1:7" x14ac:dyDescent="0.2">
      <c r="A8" s="18" t="s">
        <v>47</v>
      </c>
      <c r="B8" s="107" t="s">
        <v>46</v>
      </c>
      <c r="C8" s="21" t="s">
        <v>95</v>
      </c>
      <c r="D8" s="19">
        <v>6.4</v>
      </c>
      <c r="E8" s="19">
        <v>6</v>
      </c>
      <c r="F8" s="19">
        <v>6.7</v>
      </c>
      <c r="G8" s="20">
        <v>0.7</v>
      </c>
    </row>
    <row r="9" spans="1:7" x14ac:dyDescent="0.2">
      <c r="A9" s="18">
        <v>11</v>
      </c>
      <c r="B9" s="107" t="s">
        <v>44</v>
      </c>
      <c r="C9" s="21" t="s">
        <v>94</v>
      </c>
      <c r="D9" s="19">
        <v>0.1</v>
      </c>
      <c r="E9" s="19">
        <v>0.1</v>
      </c>
      <c r="F9" s="19">
        <v>0.1</v>
      </c>
      <c r="G9" s="20">
        <v>0</v>
      </c>
    </row>
    <row r="10" spans="1:7" s="21" customFormat="1" x14ac:dyDescent="0.2">
      <c r="A10" s="18">
        <v>13</v>
      </c>
      <c r="B10" s="107" t="s">
        <v>40</v>
      </c>
      <c r="C10" s="21" t="s">
        <v>93</v>
      </c>
      <c r="D10" s="19">
        <v>1.9</v>
      </c>
      <c r="E10" s="19">
        <v>1.6</v>
      </c>
      <c r="F10" s="19">
        <v>1.4</v>
      </c>
      <c r="G10" s="20">
        <v>-0.1</v>
      </c>
    </row>
    <row r="11" spans="1:7" x14ac:dyDescent="0.2">
      <c r="A11" s="18" t="s">
        <v>37</v>
      </c>
      <c r="B11" s="107" t="s">
        <v>36</v>
      </c>
      <c r="C11" s="21" t="s">
        <v>92</v>
      </c>
      <c r="D11" s="19">
        <v>11.7</v>
      </c>
      <c r="E11" s="19">
        <v>10.4</v>
      </c>
      <c r="F11" s="19">
        <v>9.9</v>
      </c>
      <c r="G11" s="20">
        <v>-0.5</v>
      </c>
    </row>
    <row r="12" spans="1:7" x14ac:dyDescent="0.2">
      <c r="A12" s="18"/>
      <c r="B12" s="107"/>
      <c r="C12" s="21" t="s">
        <v>91</v>
      </c>
      <c r="D12" s="19">
        <v>0.6</v>
      </c>
      <c r="E12" s="19">
        <v>0.5</v>
      </c>
      <c r="F12" s="19">
        <v>0.4</v>
      </c>
      <c r="G12" s="20">
        <v>0</v>
      </c>
    </row>
    <row r="13" spans="1:7" x14ac:dyDescent="0.2">
      <c r="A13" s="18"/>
      <c r="B13" s="107"/>
      <c r="C13" s="21" t="s">
        <v>90</v>
      </c>
      <c r="D13" s="19">
        <v>653.1</v>
      </c>
      <c r="E13" s="19">
        <v>596.4</v>
      </c>
      <c r="F13" s="19">
        <v>608.1</v>
      </c>
      <c r="G13" s="20">
        <v>11.7</v>
      </c>
    </row>
    <row r="14" spans="1:7" x14ac:dyDescent="0.2">
      <c r="A14" s="18"/>
      <c r="B14" s="107"/>
      <c r="C14" s="21" t="s">
        <v>89</v>
      </c>
      <c r="D14" s="19">
        <v>0.1</v>
      </c>
      <c r="E14" s="19">
        <v>0.1</v>
      </c>
      <c r="F14" s="19">
        <v>0.1</v>
      </c>
      <c r="G14" s="20">
        <v>0</v>
      </c>
    </row>
    <row r="15" spans="1:7" ht="13.5" customHeight="1" x14ac:dyDescent="0.2">
      <c r="A15" s="18"/>
      <c r="B15" s="107"/>
      <c r="C15" s="21" t="s">
        <v>88</v>
      </c>
      <c r="D15" s="19">
        <v>1.8</v>
      </c>
      <c r="E15" s="19">
        <v>1.8</v>
      </c>
      <c r="F15" s="19">
        <v>2.8</v>
      </c>
      <c r="G15" s="20">
        <v>1</v>
      </c>
    </row>
    <row r="16" spans="1:7" x14ac:dyDescent="0.2">
      <c r="A16" s="18"/>
      <c r="B16" s="107"/>
      <c r="C16" s="21" t="s">
        <v>87</v>
      </c>
      <c r="D16" s="19">
        <v>15.2</v>
      </c>
      <c r="E16" s="19">
        <v>14.3</v>
      </c>
      <c r="F16" s="19">
        <v>17</v>
      </c>
      <c r="G16" s="20">
        <v>2.6</v>
      </c>
    </row>
    <row r="17" spans="1:7" x14ac:dyDescent="0.2">
      <c r="A17" s="18"/>
      <c r="B17" s="107"/>
      <c r="C17" s="21" t="s">
        <v>86</v>
      </c>
      <c r="D17" s="19">
        <v>4.2</v>
      </c>
      <c r="E17" s="19">
        <v>4.0999999999999996</v>
      </c>
      <c r="F17" s="19">
        <v>4</v>
      </c>
      <c r="G17" s="20">
        <v>0</v>
      </c>
    </row>
    <row r="18" spans="1:7" x14ac:dyDescent="0.2">
      <c r="A18" s="18"/>
      <c r="B18" s="107"/>
      <c r="C18" s="21" t="s">
        <v>85</v>
      </c>
      <c r="D18" s="19">
        <v>10.9</v>
      </c>
      <c r="E18" s="19">
        <v>10.6</v>
      </c>
      <c r="F18" s="19">
        <v>11.4</v>
      </c>
      <c r="G18" s="20">
        <v>0.8</v>
      </c>
    </row>
    <row r="19" spans="1:7" x14ac:dyDescent="0.2">
      <c r="A19" s="100">
        <v>17</v>
      </c>
      <c r="B19" s="109" t="s">
        <v>35</v>
      </c>
      <c r="C19" s="21" t="s">
        <v>84</v>
      </c>
      <c r="D19" s="19">
        <v>0.2</v>
      </c>
      <c r="E19" s="19">
        <v>0.2</v>
      </c>
      <c r="F19" s="19">
        <v>0.2</v>
      </c>
      <c r="G19" s="20">
        <v>0</v>
      </c>
    </row>
    <row r="20" spans="1:7" ht="25.5" x14ac:dyDescent="0.2">
      <c r="A20" s="100">
        <v>18</v>
      </c>
      <c r="B20" s="109" t="s">
        <v>34</v>
      </c>
      <c r="C20" s="21" t="s">
        <v>83</v>
      </c>
      <c r="D20" s="19">
        <v>0</v>
      </c>
      <c r="E20" s="19">
        <v>0</v>
      </c>
      <c r="F20" s="19">
        <v>0.6</v>
      </c>
      <c r="G20" s="20">
        <v>0.6</v>
      </c>
    </row>
    <row r="21" spans="1:7" s="7" customFormat="1" x14ac:dyDescent="0.2">
      <c r="A21" s="22"/>
      <c r="B21" s="108" t="s">
        <v>82</v>
      </c>
      <c r="C21" s="106"/>
      <c r="D21" s="23">
        <v>706.2</v>
      </c>
      <c r="E21" s="23">
        <v>646.1</v>
      </c>
      <c r="F21" s="23">
        <v>662.8</v>
      </c>
      <c r="G21" s="24">
        <v>16.7</v>
      </c>
    </row>
    <row r="22" spans="1:7" x14ac:dyDescent="0.2">
      <c r="A22" s="18" t="s">
        <v>32</v>
      </c>
      <c r="B22" s="107" t="s">
        <v>31</v>
      </c>
      <c r="C22" s="21" t="s">
        <v>81</v>
      </c>
      <c r="D22" s="19">
        <v>3.3</v>
      </c>
      <c r="E22" s="19">
        <v>3.4</v>
      </c>
      <c r="F22" s="19">
        <v>3.6</v>
      </c>
      <c r="G22" s="20">
        <v>0.2</v>
      </c>
    </row>
    <row r="23" spans="1:7" s="21" customFormat="1" x14ac:dyDescent="0.2">
      <c r="A23" s="18">
        <v>24</v>
      </c>
      <c r="B23" s="107" t="s">
        <v>80</v>
      </c>
      <c r="C23" s="21" t="s">
        <v>79</v>
      </c>
      <c r="D23" s="19">
        <v>10.1</v>
      </c>
      <c r="E23" s="19">
        <v>9.3000000000000007</v>
      </c>
      <c r="F23" s="19">
        <v>10.199999999999999</v>
      </c>
      <c r="G23" s="20">
        <v>0.9</v>
      </c>
    </row>
    <row r="24" spans="1:7" s="7" customFormat="1" x14ac:dyDescent="0.2">
      <c r="A24" s="22"/>
      <c r="B24" s="108" t="s">
        <v>27</v>
      </c>
      <c r="C24" s="106"/>
      <c r="D24" s="23">
        <v>13.4</v>
      </c>
      <c r="E24" s="23">
        <v>12.6</v>
      </c>
      <c r="F24" s="23">
        <v>13.8</v>
      </c>
      <c r="G24" s="24">
        <v>1.1000000000000001</v>
      </c>
    </row>
    <row r="25" spans="1:7" s="21" customFormat="1" x14ac:dyDescent="0.2">
      <c r="A25" s="18">
        <v>30</v>
      </c>
      <c r="B25" s="107" t="s">
        <v>25</v>
      </c>
      <c r="C25" s="21" t="s">
        <v>78</v>
      </c>
      <c r="D25" s="19">
        <v>0.3</v>
      </c>
      <c r="E25" s="19">
        <v>0.2</v>
      </c>
      <c r="F25" s="19">
        <v>0.1</v>
      </c>
      <c r="G25" s="20">
        <v>0</v>
      </c>
    </row>
    <row r="26" spans="1:7" x14ac:dyDescent="0.2">
      <c r="A26" s="18"/>
      <c r="B26" s="107"/>
      <c r="C26" s="21" t="s">
        <v>77</v>
      </c>
      <c r="D26" s="19">
        <v>422.6</v>
      </c>
      <c r="E26" s="19">
        <v>405.1</v>
      </c>
      <c r="F26" s="19">
        <v>444.1</v>
      </c>
      <c r="G26" s="20">
        <v>39</v>
      </c>
    </row>
    <row r="27" spans="1:7" x14ac:dyDescent="0.2">
      <c r="A27" s="18" t="s">
        <v>22</v>
      </c>
      <c r="B27" s="107" t="s">
        <v>21</v>
      </c>
      <c r="C27" s="21" t="s">
        <v>76</v>
      </c>
      <c r="D27" s="19">
        <v>6.8</v>
      </c>
      <c r="E27" s="19">
        <v>6.1</v>
      </c>
      <c r="F27" s="19">
        <v>7.3</v>
      </c>
      <c r="G27" s="20">
        <v>1.2</v>
      </c>
    </row>
    <row r="28" spans="1:7" x14ac:dyDescent="0.2">
      <c r="A28" s="18"/>
      <c r="B28" s="107"/>
      <c r="C28" s="21" t="s">
        <v>75</v>
      </c>
      <c r="D28" s="19">
        <v>2.7</v>
      </c>
      <c r="E28" s="19">
        <v>2.8</v>
      </c>
      <c r="F28" s="19">
        <v>3.3</v>
      </c>
      <c r="G28" s="20">
        <v>0.6</v>
      </c>
    </row>
    <row r="29" spans="1:7" s="7" customFormat="1" x14ac:dyDescent="0.2">
      <c r="A29" s="22"/>
      <c r="B29" s="108" t="s">
        <v>20</v>
      </c>
      <c r="C29" s="106"/>
      <c r="D29" s="23">
        <v>432.4</v>
      </c>
      <c r="E29" s="23">
        <v>414.2</v>
      </c>
      <c r="F29" s="23">
        <v>454.9</v>
      </c>
      <c r="G29" s="24">
        <v>40.700000000000003</v>
      </c>
    </row>
    <row r="30" spans="1:7" x14ac:dyDescent="0.2">
      <c r="A30" s="18" t="s">
        <v>19</v>
      </c>
      <c r="B30" s="107" t="s">
        <v>18</v>
      </c>
      <c r="C30" s="21" t="s">
        <v>74</v>
      </c>
      <c r="D30" s="19">
        <v>0.3</v>
      </c>
      <c r="E30" s="19">
        <v>0.3</v>
      </c>
      <c r="F30" s="19">
        <v>0.4</v>
      </c>
      <c r="G30" s="20">
        <v>0</v>
      </c>
    </row>
    <row r="31" spans="1:7" x14ac:dyDescent="0.2">
      <c r="A31" s="18" t="s">
        <v>17</v>
      </c>
      <c r="B31" s="107" t="s">
        <v>16</v>
      </c>
      <c r="C31" s="21" t="s">
        <v>73</v>
      </c>
      <c r="D31" s="1">
        <v>1.1000000000000001</v>
      </c>
      <c r="E31" s="1">
        <v>0.8</v>
      </c>
      <c r="F31" s="25">
        <v>1.3</v>
      </c>
      <c r="G31" s="20">
        <v>0.5</v>
      </c>
    </row>
    <row r="32" spans="1:7" x14ac:dyDescent="0.2">
      <c r="A32" s="18" t="s">
        <v>17</v>
      </c>
      <c r="B32" s="107"/>
      <c r="C32" s="21" t="s">
        <v>72</v>
      </c>
      <c r="D32" s="1">
        <v>2.5</v>
      </c>
      <c r="E32" s="1">
        <v>2.2999999999999998</v>
      </c>
      <c r="F32" s="25">
        <v>3</v>
      </c>
      <c r="G32" s="20">
        <v>0.7</v>
      </c>
    </row>
    <row r="33" spans="1:7" s="21" customFormat="1" x14ac:dyDescent="0.2">
      <c r="A33" s="18"/>
      <c r="B33" s="107"/>
      <c r="C33" s="21" t="s">
        <v>68</v>
      </c>
      <c r="D33" s="1">
        <v>0</v>
      </c>
      <c r="E33" s="1">
        <v>0</v>
      </c>
      <c r="F33" s="25">
        <v>4.5</v>
      </c>
      <c r="G33" s="20">
        <v>4.5</v>
      </c>
    </row>
    <row r="34" spans="1:7" s="21" customFormat="1" x14ac:dyDescent="0.2">
      <c r="A34" s="18">
        <v>42</v>
      </c>
      <c r="B34" s="107" t="s">
        <v>71</v>
      </c>
      <c r="C34" s="21" t="s">
        <v>70</v>
      </c>
      <c r="D34" s="1">
        <v>0.1</v>
      </c>
      <c r="E34" s="1">
        <v>0.1</v>
      </c>
      <c r="F34" s="25">
        <v>0.1</v>
      </c>
      <c r="G34" s="20">
        <v>0</v>
      </c>
    </row>
    <row r="35" spans="1:7" s="21" customFormat="1" x14ac:dyDescent="0.2">
      <c r="A35" s="18"/>
      <c r="B35" s="107"/>
      <c r="C35" s="21" t="s">
        <v>69</v>
      </c>
      <c r="D35" s="19">
        <v>0.7</v>
      </c>
      <c r="E35" s="19">
        <v>0.9</v>
      </c>
      <c r="F35" s="19">
        <v>0.9</v>
      </c>
      <c r="G35" s="20">
        <v>0</v>
      </c>
    </row>
    <row r="36" spans="1:7" s="21" customFormat="1" x14ac:dyDescent="0.2">
      <c r="A36" s="18"/>
      <c r="B36" s="107"/>
      <c r="C36" s="21" t="s">
        <v>68</v>
      </c>
      <c r="D36" s="1">
        <v>4.4000000000000004</v>
      </c>
      <c r="E36" s="1">
        <v>4.2</v>
      </c>
      <c r="F36" s="25">
        <v>0.3</v>
      </c>
      <c r="G36" s="20">
        <v>-3.9</v>
      </c>
    </row>
    <row r="37" spans="1:7" s="21" customFormat="1" x14ac:dyDescent="0.2">
      <c r="A37" s="18"/>
      <c r="B37" s="107"/>
      <c r="C37" s="21" t="s">
        <v>67</v>
      </c>
      <c r="D37" s="1">
        <v>9.1</v>
      </c>
      <c r="E37" s="1">
        <v>9.1</v>
      </c>
      <c r="F37" s="25">
        <v>9.4</v>
      </c>
      <c r="G37" s="20">
        <v>0.4</v>
      </c>
    </row>
    <row r="38" spans="1:7" s="21" customFormat="1" x14ac:dyDescent="0.2">
      <c r="A38" s="18"/>
      <c r="B38" s="107"/>
      <c r="C38" s="21" t="s">
        <v>66</v>
      </c>
      <c r="D38" s="1">
        <v>0.1</v>
      </c>
      <c r="E38" s="1">
        <v>0.1</v>
      </c>
      <c r="F38" s="25">
        <v>0.1</v>
      </c>
      <c r="G38" s="20">
        <v>0</v>
      </c>
    </row>
    <row r="39" spans="1:7" x14ac:dyDescent="0.2">
      <c r="A39" s="18"/>
      <c r="B39" s="107"/>
      <c r="C39" s="21" t="s">
        <v>65</v>
      </c>
      <c r="D39" s="1">
        <v>5.9</v>
      </c>
      <c r="E39" s="1">
        <v>5.6</v>
      </c>
      <c r="F39" s="25">
        <v>5.8</v>
      </c>
      <c r="G39" s="20">
        <v>0.2</v>
      </c>
    </row>
    <row r="40" spans="1:7" s="7" customFormat="1" x14ac:dyDescent="0.2">
      <c r="A40" s="22"/>
      <c r="B40" s="108" t="s">
        <v>13</v>
      </c>
      <c r="C40" s="106"/>
      <c r="D40" s="23">
        <v>24.3</v>
      </c>
      <c r="E40" s="23">
        <v>23.5</v>
      </c>
      <c r="F40" s="23">
        <v>25.9</v>
      </c>
      <c r="G40" s="24">
        <v>2.4</v>
      </c>
    </row>
    <row r="41" spans="1:7" s="7" customFormat="1" x14ac:dyDescent="0.2">
      <c r="A41" s="22"/>
      <c r="B41" s="108" t="s">
        <v>1</v>
      </c>
      <c r="C41" s="26"/>
      <c r="D41" s="13">
        <v>1176.2</v>
      </c>
      <c r="E41" s="13">
        <v>1096.4000000000001</v>
      </c>
      <c r="F41" s="13">
        <v>1157.3</v>
      </c>
      <c r="G41" s="24">
        <v>60.9</v>
      </c>
    </row>
    <row r="43" spans="1:7" s="150" customFormat="1" x14ac:dyDescent="0.2"/>
    <row r="44" spans="1:7" s="152" customFormat="1" ht="12.95" customHeight="1" x14ac:dyDescent="0.2"/>
  </sheetData>
  <mergeCells count="6">
    <mergeCell ref="A1:XFD1"/>
    <mergeCell ref="A2:XFD2"/>
    <mergeCell ref="A44:XFD44"/>
    <mergeCell ref="A43:XFD43"/>
    <mergeCell ref="A3:XFD3"/>
    <mergeCell ref="A7:XFD7"/>
  </mergeCells>
  <pageMargins left="0.7" right="0.7" top="0.78740157499999996" bottom="0.78740157499999996" header="0.3" footer="0.3"/>
  <pageSetup paperSize="9" scale="87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4"/>
  <sheetViews>
    <sheetView zoomScaleNormal="100" workbookViewId="0">
      <selection activeCell="A4" sqref="A4"/>
    </sheetView>
  </sheetViews>
  <sheetFormatPr baseColWidth="10" defaultRowHeight="14.1" customHeight="1" x14ac:dyDescent="0.2"/>
  <cols>
    <col min="1" max="1" width="33.42578125" style="32" customWidth="1"/>
    <col min="2" max="2" width="11.42578125" style="33"/>
    <col min="3" max="5" width="10.7109375" style="33" customWidth="1"/>
    <col min="6" max="16384" width="11.42578125" style="33"/>
  </cols>
  <sheetData>
    <row r="1" spans="1:5" s="153" customFormat="1" ht="14.1" customHeight="1" x14ac:dyDescent="0.2">
      <c r="A1" s="153" t="s">
        <v>101</v>
      </c>
    </row>
    <row r="2" spans="1:5" s="154" customFormat="1" ht="14.1" customHeight="1" x14ac:dyDescent="0.2">
      <c r="A2" s="154" t="s">
        <v>11</v>
      </c>
    </row>
    <row r="3" spans="1:5" s="154" customFormat="1" ht="14.1" customHeight="1" x14ac:dyDescent="0.2"/>
    <row r="4" spans="1:5" s="27" customFormat="1" ht="14.1" customHeight="1" x14ac:dyDescent="0.2">
      <c r="B4" s="110" t="s">
        <v>10</v>
      </c>
      <c r="C4" s="110" t="s">
        <v>9</v>
      </c>
      <c r="D4" s="110" t="s">
        <v>8</v>
      </c>
      <c r="E4" s="110"/>
    </row>
    <row r="5" spans="1:5" s="27" customFormat="1" ht="14.1" customHeight="1" x14ac:dyDescent="0.2">
      <c r="B5" s="110" t="s">
        <v>7</v>
      </c>
      <c r="C5" s="110" t="s">
        <v>7</v>
      </c>
      <c r="D5" s="110" t="s">
        <v>7</v>
      </c>
      <c r="E5" s="111" t="s">
        <v>6</v>
      </c>
    </row>
    <row r="6" spans="1:5" s="27" customFormat="1" ht="14.1" customHeight="1" x14ac:dyDescent="0.2">
      <c r="B6" s="110">
        <v>2018</v>
      </c>
      <c r="C6" s="110">
        <v>2019</v>
      </c>
      <c r="D6" s="110">
        <v>2020</v>
      </c>
      <c r="E6" s="111" t="s">
        <v>5</v>
      </c>
    </row>
    <row r="7" spans="1:5" s="154" customFormat="1" ht="14.1" customHeight="1" x14ac:dyDescent="0.2"/>
    <row r="8" spans="1:5" s="28" customFormat="1" ht="14.1" customHeight="1" x14ac:dyDescent="0.2">
      <c r="A8" s="28" t="s">
        <v>100</v>
      </c>
      <c r="B8" s="28">
        <v>4012.9</v>
      </c>
      <c r="C8" s="28">
        <v>4061.6</v>
      </c>
      <c r="D8" s="28">
        <v>4123.3</v>
      </c>
      <c r="E8" s="29">
        <v>61.7</v>
      </c>
    </row>
    <row r="9" spans="1:5" s="28" customFormat="1" ht="14.1" customHeight="1" x14ac:dyDescent="0.2">
      <c r="A9" s="28" t="s">
        <v>99</v>
      </c>
      <c r="B9" s="28">
        <v>161</v>
      </c>
      <c r="C9" s="28">
        <v>167.6</v>
      </c>
      <c r="D9" s="28">
        <v>178.9</v>
      </c>
      <c r="E9" s="29">
        <v>11.3</v>
      </c>
    </row>
    <row r="10" spans="1:5" s="28" customFormat="1" ht="14.1" customHeight="1" x14ac:dyDescent="0.2">
      <c r="A10" s="28" t="s">
        <v>98</v>
      </c>
      <c r="B10" s="28">
        <v>43.1</v>
      </c>
      <c r="C10" s="28">
        <v>43.8</v>
      </c>
      <c r="D10" s="28">
        <v>44.8</v>
      </c>
      <c r="E10" s="29">
        <v>1</v>
      </c>
    </row>
    <row r="11" spans="1:5" s="28" customFormat="1" ht="14.1" customHeight="1" x14ac:dyDescent="0.2">
      <c r="A11" s="30" t="s">
        <v>97</v>
      </c>
      <c r="B11" s="30">
        <v>4217</v>
      </c>
      <c r="C11" s="30">
        <v>4273</v>
      </c>
      <c r="D11" s="30">
        <v>4346.8999999999996</v>
      </c>
      <c r="E11" s="31">
        <v>74</v>
      </c>
    </row>
    <row r="13" spans="1:5" s="154" customFormat="1" ht="14.1" customHeight="1" x14ac:dyDescent="0.2"/>
    <row r="14" spans="1:5" s="155" customFormat="1" ht="12.95" customHeight="1" x14ac:dyDescent="0.2"/>
  </sheetData>
  <mergeCells count="6">
    <mergeCell ref="A1:XFD1"/>
    <mergeCell ref="A2:XFD2"/>
    <mergeCell ref="A14:XFD14"/>
    <mergeCell ref="A13:XFD13"/>
    <mergeCell ref="A3:XFD3"/>
    <mergeCell ref="A7:XFD7"/>
  </mergeCells>
  <pageMargins left="0.7" right="0.7" top="0.78740157499999996" bottom="0.78740157499999996" header="0.3" footer="0.3"/>
  <pageSetup paperSize="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2"/>
  <sheetViews>
    <sheetView zoomScaleNormal="100" workbookViewId="0">
      <selection activeCell="A4" sqref="A4"/>
    </sheetView>
  </sheetViews>
  <sheetFormatPr baseColWidth="10" defaultRowHeight="12.75" x14ac:dyDescent="0.2"/>
  <cols>
    <col min="1" max="1" width="5.140625" style="39" customWidth="1"/>
    <col min="2" max="2" width="33.85546875" style="39" bestFit="1" customWidth="1"/>
    <col min="3" max="3" width="15" style="39" bestFit="1" customWidth="1"/>
    <col min="4" max="4" width="15.7109375" style="39" bestFit="1" customWidth="1"/>
    <col min="5" max="16384" width="11.42578125" style="39"/>
  </cols>
  <sheetData>
    <row r="1" spans="1:7" s="156" customFormat="1" x14ac:dyDescent="0.2">
      <c r="A1" s="156" t="s">
        <v>115</v>
      </c>
    </row>
    <row r="2" spans="1:7" s="157" customFormat="1" ht="12.6" customHeight="1" x14ac:dyDescent="0.2">
      <c r="A2" s="157" t="s">
        <v>114</v>
      </c>
    </row>
    <row r="3" spans="1:7" s="160" customFormat="1" ht="12" customHeight="1" x14ac:dyDescent="0.2"/>
    <row r="4" spans="1:7" s="34" customFormat="1" ht="24" customHeight="1" x14ac:dyDescent="0.2">
      <c r="A4" s="112" t="s">
        <v>60</v>
      </c>
      <c r="B4" s="113" t="s">
        <v>113</v>
      </c>
      <c r="C4" s="114" t="s">
        <v>219</v>
      </c>
      <c r="D4" s="114" t="s">
        <v>220</v>
      </c>
      <c r="E4" s="115" t="s">
        <v>112</v>
      </c>
      <c r="F4" s="114" t="s">
        <v>111</v>
      </c>
      <c r="G4" s="115" t="s">
        <v>110</v>
      </c>
    </row>
    <row r="5" spans="1:7" s="161" customFormat="1" ht="12" customHeight="1" x14ac:dyDescent="0.2"/>
    <row r="6" spans="1:7" x14ac:dyDescent="0.2">
      <c r="A6" s="35" t="s">
        <v>59</v>
      </c>
      <c r="B6" s="36" t="s">
        <v>58</v>
      </c>
      <c r="C6" s="37">
        <v>83</v>
      </c>
      <c r="D6" s="37">
        <v>83</v>
      </c>
      <c r="E6" s="38">
        <v>0</v>
      </c>
      <c r="F6" s="37">
        <v>85</v>
      </c>
      <c r="G6" s="38">
        <v>2</v>
      </c>
    </row>
    <row r="7" spans="1:7" x14ac:dyDescent="0.2">
      <c r="A7" s="35" t="s">
        <v>57</v>
      </c>
      <c r="B7" s="36" t="s">
        <v>56</v>
      </c>
      <c r="C7" s="37">
        <v>430</v>
      </c>
      <c r="D7" s="37">
        <v>450</v>
      </c>
      <c r="E7" s="38">
        <v>20</v>
      </c>
      <c r="F7" s="37">
        <v>470</v>
      </c>
      <c r="G7" s="38">
        <v>20</v>
      </c>
    </row>
    <row r="8" spans="1:7" x14ac:dyDescent="0.2">
      <c r="A8" s="35" t="s">
        <v>55</v>
      </c>
      <c r="B8" s="36" t="s">
        <v>54</v>
      </c>
      <c r="C8" s="37">
        <v>102</v>
      </c>
      <c r="D8" s="37">
        <v>102</v>
      </c>
      <c r="E8" s="38">
        <v>0</v>
      </c>
      <c r="F8" s="37">
        <v>105</v>
      </c>
      <c r="G8" s="38">
        <v>3</v>
      </c>
    </row>
    <row r="9" spans="1:7" x14ac:dyDescent="0.2">
      <c r="A9" s="35" t="s">
        <v>53</v>
      </c>
      <c r="B9" s="36" t="s">
        <v>52</v>
      </c>
      <c r="C9" s="37">
        <v>203</v>
      </c>
      <c r="D9" s="37">
        <v>203</v>
      </c>
      <c r="E9" s="38">
        <v>0</v>
      </c>
      <c r="F9" s="37">
        <v>202</v>
      </c>
      <c r="G9" s="38">
        <v>-1</v>
      </c>
    </row>
    <row r="10" spans="1:7" x14ac:dyDescent="0.2">
      <c r="A10" s="35" t="s">
        <v>51</v>
      </c>
      <c r="B10" s="36" t="s">
        <v>50</v>
      </c>
      <c r="C10" s="37">
        <v>78</v>
      </c>
      <c r="D10" s="37">
        <v>78</v>
      </c>
      <c r="E10" s="38">
        <v>0</v>
      </c>
      <c r="F10" s="37">
        <v>89</v>
      </c>
      <c r="G10" s="38">
        <v>11</v>
      </c>
    </row>
    <row r="11" spans="1:7" x14ac:dyDescent="0.2">
      <c r="A11" s="35" t="s">
        <v>49</v>
      </c>
      <c r="B11" s="36" t="s">
        <v>48</v>
      </c>
      <c r="C11" s="37">
        <v>323</v>
      </c>
      <c r="D11" s="37">
        <v>323</v>
      </c>
      <c r="E11" s="38">
        <v>0</v>
      </c>
      <c r="F11" s="37">
        <v>323</v>
      </c>
      <c r="G11" s="38">
        <v>0</v>
      </c>
    </row>
    <row r="12" spans="1:7" x14ac:dyDescent="0.2">
      <c r="A12" s="35">
        <v>10</v>
      </c>
      <c r="B12" s="36" t="s">
        <v>46</v>
      </c>
      <c r="C12" s="37">
        <v>716</v>
      </c>
      <c r="D12" s="37">
        <v>748</v>
      </c>
      <c r="E12" s="38">
        <v>32</v>
      </c>
      <c r="F12" s="37">
        <v>743</v>
      </c>
      <c r="G12" s="38">
        <v>-5</v>
      </c>
    </row>
    <row r="13" spans="1:7" x14ac:dyDescent="0.2">
      <c r="A13" s="35">
        <v>11</v>
      </c>
      <c r="B13" s="36" t="s">
        <v>109</v>
      </c>
      <c r="C13" s="37">
        <v>34215</v>
      </c>
      <c r="D13" s="37">
        <v>35406</v>
      </c>
      <c r="E13" s="38">
        <v>1191</v>
      </c>
      <c r="F13" s="37">
        <v>36597</v>
      </c>
      <c r="G13" s="38">
        <v>1191</v>
      </c>
    </row>
    <row r="14" spans="1:7" x14ac:dyDescent="0.2">
      <c r="A14" s="35">
        <v>12</v>
      </c>
      <c r="B14" s="36" t="s">
        <v>42</v>
      </c>
      <c r="C14" s="37">
        <v>1318</v>
      </c>
      <c r="D14" s="37">
        <v>1269</v>
      </c>
      <c r="E14" s="38">
        <v>-49</v>
      </c>
      <c r="F14" s="37">
        <v>1249</v>
      </c>
      <c r="G14" s="38">
        <v>-20</v>
      </c>
    </row>
    <row r="15" spans="1:7" x14ac:dyDescent="0.2">
      <c r="A15" s="35">
        <v>13</v>
      </c>
      <c r="B15" s="36" t="s">
        <v>40</v>
      </c>
      <c r="C15" s="37">
        <v>12076</v>
      </c>
      <c r="D15" s="37">
        <v>11871</v>
      </c>
      <c r="E15" s="38">
        <v>-205</v>
      </c>
      <c r="F15" s="37">
        <v>12166</v>
      </c>
      <c r="G15" s="38">
        <v>295</v>
      </c>
    </row>
    <row r="16" spans="1:7" x14ac:dyDescent="0.2">
      <c r="A16" s="35">
        <v>14</v>
      </c>
      <c r="B16" s="36" t="s">
        <v>38</v>
      </c>
      <c r="C16" s="37">
        <v>21897</v>
      </c>
      <c r="D16" s="37">
        <v>21880</v>
      </c>
      <c r="E16" s="38">
        <v>-17</v>
      </c>
      <c r="F16" s="37">
        <v>21868</v>
      </c>
      <c r="G16" s="38">
        <v>-12</v>
      </c>
    </row>
    <row r="17" spans="1:7" x14ac:dyDescent="0.2">
      <c r="A17" s="35">
        <v>15</v>
      </c>
      <c r="B17" s="36" t="s">
        <v>36</v>
      </c>
      <c r="C17" s="37">
        <v>11986</v>
      </c>
      <c r="D17" s="37">
        <v>11993</v>
      </c>
      <c r="E17" s="38">
        <v>7</v>
      </c>
      <c r="F17" s="37">
        <v>11749</v>
      </c>
      <c r="G17" s="38">
        <v>-244</v>
      </c>
    </row>
    <row r="18" spans="1:7" x14ac:dyDescent="0.2">
      <c r="A18" s="35" t="s">
        <v>108</v>
      </c>
      <c r="B18" s="36" t="s">
        <v>35</v>
      </c>
      <c r="C18" s="37">
        <v>230</v>
      </c>
      <c r="D18" s="37">
        <v>243</v>
      </c>
      <c r="E18" s="38">
        <v>13</v>
      </c>
      <c r="F18" s="37">
        <v>274</v>
      </c>
      <c r="G18" s="38">
        <v>31</v>
      </c>
    </row>
    <row r="19" spans="1:7" x14ac:dyDescent="0.2">
      <c r="A19" s="35" t="s">
        <v>107</v>
      </c>
      <c r="B19" s="36" t="s">
        <v>34</v>
      </c>
      <c r="C19" s="37">
        <v>1748</v>
      </c>
      <c r="D19" s="37">
        <v>1750</v>
      </c>
      <c r="E19" s="38">
        <v>2</v>
      </c>
      <c r="F19" s="37">
        <v>1782</v>
      </c>
      <c r="G19" s="38">
        <v>32</v>
      </c>
    </row>
    <row r="20" spans="1:7" x14ac:dyDescent="0.2">
      <c r="A20" s="36">
        <v>20</v>
      </c>
      <c r="B20" s="36" t="s">
        <v>31</v>
      </c>
      <c r="C20" s="37">
        <v>411</v>
      </c>
      <c r="D20" s="37">
        <v>401</v>
      </c>
      <c r="E20" s="38">
        <v>-10</v>
      </c>
      <c r="F20" s="37">
        <v>390</v>
      </c>
      <c r="G20" s="38">
        <v>-11</v>
      </c>
    </row>
    <row r="21" spans="1:7" x14ac:dyDescent="0.2">
      <c r="A21" s="36">
        <v>21</v>
      </c>
      <c r="B21" s="36" t="s">
        <v>106</v>
      </c>
      <c r="C21" s="37">
        <v>1486</v>
      </c>
      <c r="D21" s="37">
        <v>1280</v>
      </c>
      <c r="E21" s="38">
        <v>-206</v>
      </c>
      <c r="F21" s="37">
        <v>1257</v>
      </c>
      <c r="G21" s="38">
        <v>-23</v>
      </c>
    </row>
    <row r="22" spans="1:7" x14ac:dyDescent="0.2">
      <c r="A22" s="36">
        <v>25</v>
      </c>
      <c r="B22" s="36" t="s">
        <v>105</v>
      </c>
      <c r="C22" s="37">
        <v>119</v>
      </c>
      <c r="D22" s="37">
        <v>297</v>
      </c>
      <c r="E22" s="38">
        <v>178</v>
      </c>
      <c r="F22" s="37">
        <v>297</v>
      </c>
      <c r="G22" s="38">
        <v>0</v>
      </c>
    </row>
    <row r="23" spans="1:7" x14ac:dyDescent="0.2">
      <c r="A23" s="36">
        <v>30</v>
      </c>
      <c r="B23" s="36" t="s">
        <v>25</v>
      </c>
      <c r="C23" s="37">
        <v>45308</v>
      </c>
      <c r="D23" s="37">
        <v>45267</v>
      </c>
      <c r="E23" s="38">
        <v>-41</v>
      </c>
      <c r="F23" s="37">
        <v>45387</v>
      </c>
      <c r="G23" s="38">
        <v>120</v>
      </c>
    </row>
    <row r="24" spans="1:7" x14ac:dyDescent="0.2">
      <c r="A24" s="36">
        <v>31</v>
      </c>
      <c r="B24" s="36" t="s">
        <v>104</v>
      </c>
      <c r="C24" s="37">
        <v>714</v>
      </c>
      <c r="D24" s="37">
        <v>694</v>
      </c>
      <c r="E24" s="38">
        <v>-20</v>
      </c>
      <c r="F24" s="37">
        <v>680</v>
      </c>
      <c r="G24" s="38">
        <v>-14</v>
      </c>
    </row>
    <row r="25" spans="1:7" x14ac:dyDescent="0.2">
      <c r="A25" s="36">
        <v>32</v>
      </c>
      <c r="B25" s="36" t="s">
        <v>21</v>
      </c>
      <c r="C25" s="40">
        <v>303</v>
      </c>
      <c r="D25" s="40">
        <v>303</v>
      </c>
      <c r="E25" s="38">
        <v>0</v>
      </c>
      <c r="F25" s="40">
        <v>303</v>
      </c>
      <c r="G25" s="38">
        <v>0</v>
      </c>
    </row>
    <row r="26" spans="1:7" x14ac:dyDescent="0.2">
      <c r="A26" s="36">
        <v>40</v>
      </c>
      <c r="B26" s="36" t="s">
        <v>18</v>
      </c>
      <c r="C26" s="37">
        <v>2143</v>
      </c>
      <c r="D26" s="37">
        <v>2092</v>
      </c>
      <c r="E26" s="38">
        <v>-51</v>
      </c>
      <c r="F26" s="37">
        <v>2031</v>
      </c>
      <c r="G26" s="38">
        <v>-61</v>
      </c>
    </row>
    <row r="27" spans="1:7" x14ac:dyDescent="0.2">
      <c r="A27" s="36">
        <v>41</v>
      </c>
      <c r="B27" s="36" t="s">
        <v>16</v>
      </c>
      <c r="C27" s="37">
        <v>1002</v>
      </c>
      <c r="D27" s="37">
        <v>1127</v>
      </c>
      <c r="E27" s="38">
        <v>125</v>
      </c>
      <c r="F27" s="37">
        <v>1194</v>
      </c>
      <c r="G27" s="38">
        <v>67</v>
      </c>
    </row>
    <row r="28" spans="1:7" x14ac:dyDescent="0.2">
      <c r="A28" s="36">
        <v>42</v>
      </c>
      <c r="B28" s="36" t="s">
        <v>103</v>
      </c>
      <c r="C28" s="37">
        <v>2786</v>
      </c>
      <c r="D28" s="37">
        <v>2631</v>
      </c>
      <c r="E28" s="38">
        <v>-155</v>
      </c>
      <c r="F28" s="37">
        <v>2590</v>
      </c>
      <c r="G28" s="38">
        <v>-41</v>
      </c>
    </row>
    <row r="29" spans="1:7" s="43" customFormat="1" x14ac:dyDescent="0.2">
      <c r="A29" s="156" t="s">
        <v>97</v>
      </c>
      <c r="B29" s="156"/>
      <c r="C29" s="41">
        <v>139677</v>
      </c>
      <c r="D29" s="41">
        <v>140491</v>
      </c>
      <c r="E29" s="42">
        <v>814</v>
      </c>
      <c r="F29" s="41">
        <v>141831</v>
      </c>
      <c r="G29" s="42">
        <v>1340</v>
      </c>
    </row>
    <row r="31" spans="1:7" s="157" customFormat="1" x14ac:dyDescent="0.2">
      <c r="A31" s="157" t="s">
        <v>102</v>
      </c>
    </row>
    <row r="32" spans="1:7" s="159" customFormat="1" ht="18" customHeight="1" x14ac:dyDescent="0.2">
      <c r="A32" s="158" t="s">
        <v>221</v>
      </c>
    </row>
  </sheetData>
  <mergeCells count="7">
    <mergeCell ref="A29:B29"/>
    <mergeCell ref="A1:XFD1"/>
    <mergeCell ref="A2:XFD2"/>
    <mergeCell ref="A32:XFD32"/>
    <mergeCell ref="A31:XFD31"/>
    <mergeCell ref="A3:XFD3"/>
    <mergeCell ref="A5:XFD5"/>
  </mergeCells>
  <pageMargins left="0.7" right="0.7" top="0.78740157499999996" bottom="0.78740157499999996" header="0.3" footer="0.3"/>
  <pageSetup paperSize="9" scale="7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0"/>
  <sheetViews>
    <sheetView zoomScaleNormal="100" workbookViewId="0">
      <selection activeCell="A4" sqref="A4"/>
    </sheetView>
  </sheetViews>
  <sheetFormatPr baseColWidth="10" defaultRowHeight="12.75" x14ac:dyDescent="0.2"/>
  <cols>
    <col min="1" max="1" width="8.85546875" style="44" customWidth="1"/>
    <col min="2" max="2" width="17.5703125" style="44" customWidth="1"/>
    <col min="3" max="3" width="20.7109375" style="44" customWidth="1"/>
    <col min="4" max="4" width="21.28515625" style="44" customWidth="1"/>
    <col min="5" max="16384" width="11.42578125" style="44"/>
  </cols>
  <sheetData>
    <row r="1" spans="1:4" s="162" customFormat="1" x14ac:dyDescent="0.2">
      <c r="A1" s="162" t="s">
        <v>122</v>
      </c>
    </row>
    <row r="2" spans="1:4" s="162" customFormat="1" x14ac:dyDescent="0.2"/>
    <row r="3" spans="1:4" s="164" customFormat="1" ht="15" customHeight="1" x14ac:dyDescent="0.2"/>
    <row r="4" spans="1:4" x14ac:dyDescent="0.2">
      <c r="A4" s="116" t="s">
        <v>121</v>
      </c>
      <c r="B4" s="165" t="s">
        <v>120</v>
      </c>
      <c r="C4" s="165"/>
      <c r="D4" s="165"/>
    </row>
    <row r="5" spans="1:4" ht="42.6" customHeight="1" x14ac:dyDescent="0.2">
      <c r="A5" s="116"/>
      <c r="B5" s="117" t="s">
        <v>119</v>
      </c>
      <c r="C5" s="117" t="s">
        <v>118</v>
      </c>
      <c r="D5" s="117" t="s">
        <v>117</v>
      </c>
    </row>
    <row r="6" spans="1:4" s="161" customFormat="1" x14ac:dyDescent="0.2"/>
    <row r="7" spans="1:4" x14ac:dyDescent="0.2">
      <c r="A7" s="36">
        <v>1990</v>
      </c>
      <c r="B7" s="40">
        <v>303794</v>
      </c>
      <c r="C7" s="45">
        <v>1948</v>
      </c>
      <c r="D7" s="45">
        <v>305742</v>
      </c>
    </row>
    <row r="8" spans="1:4" ht="15" x14ac:dyDescent="0.2">
      <c r="A8" s="36">
        <v>1991</v>
      </c>
      <c r="B8" s="118" t="s">
        <v>222</v>
      </c>
      <c r="C8" s="45">
        <v>1937</v>
      </c>
      <c r="D8" s="45">
        <v>308270</v>
      </c>
    </row>
    <row r="9" spans="1:4" x14ac:dyDescent="0.2">
      <c r="A9" s="36">
        <v>1992</v>
      </c>
      <c r="B9" s="40">
        <v>306811</v>
      </c>
      <c r="C9" s="45">
        <v>1978</v>
      </c>
      <c r="D9" s="45">
        <v>308789</v>
      </c>
    </row>
    <row r="10" spans="1:4" x14ac:dyDescent="0.2">
      <c r="A10" s="36">
        <v>1993</v>
      </c>
      <c r="B10" s="40">
        <v>306568</v>
      </c>
      <c r="C10" s="45">
        <v>2135</v>
      </c>
      <c r="D10" s="45">
        <v>308703</v>
      </c>
    </row>
    <row r="11" spans="1:4" ht="15" x14ac:dyDescent="0.2">
      <c r="A11" s="36">
        <v>1994</v>
      </c>
      <c r="B11" s="119" t="s">
        <v>223</v>
      </c>
      <c r="C11" s="45">
        <v>2090</v>
      </c>
      <c r="D11" s="45">
        <v>241326</v>
      </c>
    </row>
    <row r="12" spans="1:4" ht="15" x14ac:dyDescent="0.2">
      <c r="A12" s="36">
        <v>1995</v>
      </c>
      <c r="B12" s="120" t="s">
        <v>224</v>
      </c>
      <c r="C12" s="45">
        <v>5035</v>
      </c>
      <c r="D12" s="45">
        <v>248871</v>
      </c>
    </row>
    <row r="13" spans="1:4" ht="15" x14ac:dyDescent="0.2">
      <c r="A13" s="36">
        <v>1996</v>
      </c>
      <c r="B13" s="121" t="s">
        <v>225</v>
      </c>
      <c r="C13" s="45">
        <v>50066</v>
      </c>
      <c r="D13" s="45">
        <v>234066</v>
      </c>
    </row>
    <row r="14" spans="1:4" x14ac:dyDescent="0.2">
      <c r="A14" s="36">
        <v>1997</v>
      </c>
      <c r="B14" s="40">
        <v>178745</v>
      </c>
      <c r="C14" s="45">
        <v>48705</v>
      </c>
      <c r="D14" s="45">
        <v>227450</v>
      </c>
    </row>
    <row r="15" spans="1:4" x14ac:dyDescent="0.2">
      <c r="A15" s="36">
        <v>1998</v>
      </c>
      <c r="B15" s="40">
        <v>175799</v>
      </c>
      <c r="C15" s="45">
        <v>47044</v>
      </c>
      <c r="D15" s="45">
        <v>222843</v>
      </c>
    </row>
    <row r="16" spans="1:4" x14ac:dyDescent="0.2">
      <c r="A16" s="36">
        <v>1999</v>
      </c>
      <c r="B16" s="40">
        <v>171710</v>
      </c>
      <c r="C16" s="45">
        <v>45433</v>
      </c>
      <c r="D16" s="45">
        <v>217143</v>
      </c>
    </row>
    <row r="17" spans="1:4" x14ac:dyDescent="0.2">
      <c r="A17" s="36">
        <v>2000</v>
      </c>
      <c r="B17" s="40">
        <v>168442</v>
      </c>
      <c r="C17" s="45">
        <v>44303</v>
      </c>
      <c r="D17" s="45">
        <v>212745</v>
      </c>
    </row>
    <row r="18" spans="1:4" x14ac:dyDescent="0.2">
      <c r="A18" s="36">
        <v>2001</v>
      </c>
      <c r="B18" s="40">
        <v>165800</v>
      </c>
      <c r="C18" s="45">
        <v>41860</v>
      </c>
      <c r="D18" s="45">
        <v>207660</v>
      </c>
    </row>
    <row r="19" spans="1:4" x14ac:dyDescent="0.2">
      <c r="A19" s="36">
        <v>2002</v>
      </c>
      <c r="B19" s="40">
        <v>160612</v>
      </c>
      <c r="C19" s="45">
        <v>39303</v>
      </c>
      <c r="D19" s="45">
        <v>199915</v>
      </c>
    </row>
    <row r="20" spans="1:4" x14ac:dyDescent="0.2">
      <c r="A20" s="36">
        <v>2003</v>
      </c>
      <c r="B20" s="40">
        <v>156666</v>
      </c>
      <c r="C20" s="45">
        <v>35039</v>
      </c>
      <c r="D20" s="45">
        <v>191705</v>
      </c>
    </row>
    <row r="21" spans="1:4" ht="15" x14ac:dyDescent="0.2">
      <c r="A21" s="36">
        <v>2004</v>
      </c>
      <c r="B21" s="122" t="s">
        <v>226</v>
      </c>
      <c r="C21" s="45">
        <v>42255</v>
      </c>
      <c r="D21" s="45">
        <v>177497</v>
      </c>
    </row>
    <row r="22" spans="1:4" x14ac:dyDescent="0.2">
      <c r="A22" s="36">
        <v>2005</v>
      </c>
      <c r="B22" s="40">
        <v>133557</v>
      </c>
      <c r="C22" s="45">
        <v>37584</v>
      </c>
      <c r="D22" s="45">
        <v>171141</v>
      </c>
    </row>
    <row r="23" spans="1:4" x14ac:dyDescent="0.2">
      <c r="A23" s="36">
        <v>2006</v>
      </c>
      <c r="B23" s="40">
        <v>130762</v>
      </c>
      <c r="C23" s="45">
        <v>36572</v>
      </c>
      <c r="D23" s="45">
        <v>167334</v>
      </c>
    </row>
    <row r="24" spans="1:4" ht="15" x14ac:dyDescent="0.2">
      <c r="A24" s="36">
        <v>2007</v>
      </c>
      <c r="B24" s="123" t="s">
        <v>227</v>
      </c>
      <c r="C24" s="45">
        <v>35598</v>
      </c>
      <c r="D24" s="45">
        <v>172190</v>
      </c>
    </row>
    <row r="25" spans="1:4" x14ac:dyDescent="0.2">
      <c r="A25" s="36">
        <v>2008</v>
      </c>
      <c r="B25" s="40">
        <v>136074</v>
      </c>
      <c r="C25" s="45">
        <v>34571</v>
      </c>
      <c r="D25" s="45">
        <v>170645</v>
      </c>
    </row>
    <row r="26" spans="1:4" ht="15" x14ac:dyDescent="0.2">
      <c r="A26" s="36">
        <v>2009</v>
      </c>
      <c r="B26" s="124" t="s">
        <v>228</v>
      </c>
      <c r="C26" s="45">
        <v>33227</v>
      </c>
      <c r="D26" s="45">
        <v>169929</v>
      </c>
    </row>
    <row r="27" spans="1:4" x14ac:dyDescent="0.2">
      <c r="A27" s="36">
        <v>2010</v>
      </c>
      <c r="B27" s="40">
        <v>136446</v>
      </c>
      <c r="C27" s="45">
        <v>32420</v>
      </c>
      <c r="D27" s="45">
        <v>168866</v>
      </c>
    </row>
    <row r="28" spans="1:4" x14ac:dyDescent="0.2">
      <c r="A28" s="46">
        <v>2011</v>
      </c>
      <c r="B28" s="40">
        <v>135595</v>
      </c>
      <c r="C28" s="45">
        <v>30716</v>
      </c>
      <c r="D28" s="45">
        <v>166311</v>
      </c>
    </row>
    <row r="29" spans="1:4" x14ac:dyDescent="0.2">
      <c r="A29" s="46">
        <v>2012</v>
      </c>
      <c r="B29" s="40">
        <v>134807</v>
      </c>
      <c r="C29" s="45">
        <v>29152</v>
      </c>
      <c r="D29" s="45">
        <v>163959</v>
      </c>
    </row>
    <row r="30" spans="1:4" x14ac:dyDescent="0.2">
      <c r="A30" s="46">
        <v>2013</v>
      </c>
      <c r="B30" s="40">
        <v>133506</v>
      </c>
      <c r="C30" s="45">
        <v>27035</v>
      </c>
      <c r="D30" s="45">
        <v>160541</v>
      </c>
    </row>
    <row r="31" spans="1:4" ht="15" x14ac:dyDescent="0.2">
      <c r="A31" s="46">
        <v>2014</v>
      </c>
      <c r="B31" s="124" t="s">
        <v>229</v>
      </c>
      <c r="C31" s="45">
        <v>24967</v>
      </c>
      <c r="D31" s="45">
        <v>158925</v>
      </c>
    </row>
    <row r="32" spans="1:4" x14ac:dyDescent="0.2">
      <c r="A32" s="46">
        <v>2015</v>
      </c>
      <c r="B32" s="40">
        <v>133772</v>
      </c>
      <c r="C32" s="45">
        <v>24447</v>
      </c>
      <c r="D32" s="45">
        <v>158219</v>
      </c>
    </row>
    <row r="33" spans="1:4" ht="15" x14ac:dyDescent="0.2">
      <c r="A33" s="46">
        <v>2016</v>
      </c>
      <c r="B33" s="124" t="s">
        <v>230</v>
      </c>
      <c r="C33" s="45">
        <v>23520</v>
      </c>
      <c r="D33" s="45">
        <v>160797</v>
      </c>
    </row>
    <row r="34" spans="1:4" ht="15" x14ac:dyDescent="0.2">
      <c r="A34" s="46">
        <v>2017</v>
      </c>
      <c r="B34" s="124" t="s">
        <v>231</v>
      </c>
      <c r="C34" s="45">
        <v>22109</v>
      </c>
      <c r="D34" s="45">
        <v>160626</v>
      </c>
    </row>
    <row r="35" spans="1:4" ht="15" x14ac:dyDescent="0.2">
      <c r="A35" s="46">
        <v>2018</v>
      </c>
      <c r="B35" s="124" t="s">
        <v>232</v>
      </c>
      <c r="C35" s="45">
        <v>20511</v>
      </c>
      <c r="D35" s="45">
        <v>160188</v>
      </c>
    </row>
    <row r="36" spans="1:4" ht="15" x14ac:dyDescent="0.2">
      <c r="A36" s="46">
        <v>2019</v>
      </c>
      <c r="B36" s="124" t="s">
        <v>233</v>
      </c>
      <c r="C36" s="45">
        <v>20053</v>
      </c>
      <c r="D36" s="45">
        <v>160544</v>
      </c>
    </row>
    <row r="37" spans="1:4" ht="15" x14ac:dyDescent="0.2">
      <c r="A37" s="46">
        <v>2020</v>
      </c>
      <c r="B37" s="124" t="s">
        <v>234</v>
      </c>
      <c r="C37" s="45">
        <v>17006</v>
      </c>
      <c r="D37" s="45">
        <v>158837</v>
      </c>
    </row>
    <row r="39" spans="1:4" s="164" customFormat="1" ht="15" customHeight="1" x14ac:dyDescent="0.2">
      <c r="A39" s="164" t="s">
        <v>116</v>
      </c>
    </row>
    <row r="40" spans="1:4" s="164" customFormat="1" ht="169.5" customHeight="1" x14ac:dyDescent="0.2">
      <c r="A40" s="163" t="s">
        <v>251</v>
      </c>
    </row>
  </sheetData>
  <mergeCells count="7">
    <mergeCell ref="A6:XFD6"/>
    <mergeCell ref="A1:XFD1"/>
    <mergeCell ref="A2:XFD2"/>
    <mergeCell ref="A40:XFD40"/>
    <mergeCell ref="A39:XFD39"/>
    <mergeCell ref="A3:XFD3"/>
    <mergeCell ref="B4:D4"/>
  </mergeCells>
  <pageMargins left="0.7" right="0.7" top="0.78740157499999996" bottom="0.78740157499999996" header="0.3" footer="0.3"/>
  <pageSetup paperSize="9" scale="78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"/>
  <sheetViews>
    <sheetView zoomScaleNormal="100" workbookViewId="0">
      <selection activeCell="A4" sqref="A4"/>
    </sheetView>
  </sheetViews>
  <sheetFormatPr baseColWidth="10" defaultRowHeight="12.75" x14ac:dyDescent="0.2"/>
  <cols>
    <col min="1" max="1" width="2.140625" style="61" customWidth="1"/>
    <col min="2" max="2" width="43.5703125" style="61" customWidth="1"/>
    <col min="3" max="3" width="12.42578125" style="61" bestFit="1" customWidth="1"/>
    <col min="4" max="4" width="11.7109375" style="61" customWidth="1"/>
    <col min="5" max="5" width="11.42578125" style="61"/>
    <col min="6" max="6" width="13.85546875" style="61" bestFit="1" customWidth="1"/>
    <col min="7" max="16384" width="11.42578125" style="61"/>
  </cols>
  <sheetData>
    <row r="1" spans="1:7" s="166" customFormat="1" x14ac:dyDescent="0.2">
      <c r="A1" s="166" t="s">
        <v>135</v>
      </c>
    </row>
    <row r="2" spans="1:7" s="167" customFormat="1" x14ac:dyDescent="0.2">
      <c r="A2" s="167" t="s">
        <v>11</v>
      </c>
    </row>
    <row r="3" spans="1:7" s="169" customFormat="1" x14ac:dyDescent="0.2"/>
    <row r="4" spans="1:7" s="47" customFormat="1" x14ac:dyDescent="0.2">
      <c r="C4" s="125" t="s">
        <v>10</v>
      </c>
      <c r="D4" s="125" t="s">
        <v>9</v>
      </c>
      <c r="E4" s="125" t="s">
        <v>8</v>
      </c>
      <c r="F4" s="48" t="s">
        <v>6</v>
      </c>
    </row>
    <row r="5" spans="1:7" s="50" customFormat="1" x14ac:dyDescent="0.2">
      <c r="A5" s="49"/>
      <c r="C5" s="126">
        <v>2018</v>
      </c>
      <c r="D5" s="126">
        <v>2019</v>
      </c>
      <c r="E5" s="126">
        <v>2020</v>
      </c>
      <c r="F5" s="48" t="s">
        <v>5</v>
      </c>
    </row>
    <row r="6" spans="1:7" s="167" customFormat="1" ht="15.75" customHeight="1" x14ac:dyDescent="0.2"/>
    <row r="7" spans="1:7" s="50" customFormat="1" x14ac:dyDescent="0.2">
      <c r="A7" s="51" t="s">
        <v>134</v>
      </c>
      <c r="B7" s="52"/>
      <c r="C7" s="53">
        <v>9177.9</v>
      </c>
      <c r="D7" s="53">
        <v>9482.4</v>
      </c>
      <c r="E7" s="53">
        <v>9949</v>
      </c>
      <c r="F7" s="53">
        <v>466.7</v>
      </c>
      <c r="G7" s="54"/>
    </row>
    <row r="8" spans="1:7" s="170" customFormat="1" x14ac:dyDescent="0.2"/>
    <row r="9" spans="1:7" s="50" customFormat="1" x14ac:dyDescent="0.2">
      <c r="A9" s="49"/>
      <c r="B9" s="55" t="s">
        <v>133</v>
      </c>
      <c r="C9" s="53">
        <v>4173.3999999999996</v>
      </c>
      <c r="D9" s="53">
        <v>4319.8999999999996</v>
      </c>
      <c r="E9" s="53">
        <v>4517.7</v>
      </c>
      <c r="F9" s="56">
        <v>197.8</v>
      </c>
    </row>
    <row r="10" spans="1:7" s="50" customFormat="1" x14ac:dyDescent="0.2">
      <c r="A10" s="49"/>
      <c r="B10" s="52" t="s">
        <v>132</v>
      </c>
      <c r="C10" s="53">
        <v>1219.4000000000001</v>
      </c>
      <c r="D10" s="53">
        <v>1249</v>
      </c>
      <c r="E10" s="53">
        <v>1291.5</v>
      </c>
      <c r="F10" s="56">
        <v>42.5</v>
      </c>
    </row>
    <row r="11" spans="1:7" s="50" customFormat="1" x14ac:dyDescent="0.2">
      <c r="B11" s="52" t="s">
        <v>131</v>
      </c>
      <c r="C11" s="53">
        <v>2018.2</v>
      </c>
      <c r="D11" s="53">
        <v>2035.3</v>
      </c>
      <c r="E11" s="53">
        <v>2069</v>
      </c>
      <c r="F11" s="56">
        <v>33.799999999999997</v>
      </c>
    </row>
    <row r="12" spans="1:7" s="50" customFormat="1" x14ac:dyDescent="0.2">
      <c r="A12" s="52"/>
      <c r="B12" s="55" t="s">
        <v>130</v>
      </c>
      <c r="C12" s="53">
        <v>1767</v>
      </c>
      <c r="D12" s="53">
        <v>1878.1</v>
      </c>
      <c r="E12" s="53">
        <v>2070.8000000000002</v>
      </c>
      <c r="F12" s="56">
        <v>192.7</v>
      </c>
    </row>
    <row r="13" spans="1:7" s="171" customFormat="1" ht="18.75" customHeight="1" x14ac:dyDescent="0.2"/>
    <row r="14" spans="1:7" s="50" customFormat="1" ht="15" customHeight="1" x14ac:dyDescent="0.2">
      <c r="A14" s="51" t="s">
        <v>129</v>
      </c>
      <c r="B14" s="52"/>
      <c r="C14" s="53">
        <v>218.2</v>
      </c>
      <c r="D14" s="53">
        <v>219.6</v>
      </c>
      <c r="E14" s="53">
        <v>225.5</v>
      </c>
      <c r="F14" s="53">
        <v>5.9</v>
      </c>
    </row>
    <row r="15" spans="1:7" s="172" customFormat="1" ht="15" customHeight="1" x14ac:dyDescent="0.2"/>
    <row r="16" spans="1:7" s="50" customFormat="1" ht="25.5" x14ac:dyDescent="0.2">
      <c r="A16" s="52"/>
      <c r="B16" s="55" t="s">
        <v>128</v>
      </c>
      <c r="C16" s="53">
        <v>111.8</v>
      </c>
      <c r="D16" s="53">
        <v>112.1</v>
      </c>
      <c r="E16" s="53">
        <v>115.3</v>
      </c>
      <c r="F16" s="56">
        <v>3.1</v>
      </c>
    </row>
    <row r="17" spans="1:6" s="50" customFormat="1" ht="15" customHeight="1" x14ac:dyDescent="0.2">
      <c r="A17" s="52"/>
      <c r="B17" s="57" t="s">
        <v>127</v>
      </c>
      <c r="C17" s="53">
        <v>35.6</v>
      </c>
      <c r="D17" s="53">
        <v>36.200000000000003</v>
      </c>
      <c r="E17" s="53">
        <v>37.6</v>
      </c>
      <c r="F17" s="56">
        <v>1.4</v>
      </c>
    </row>
    <row r="18" spans="1:6" s="50" customFormat="1" ht="15" customHeight="1" x14ac:dyDescent="0.2">
      <c r="B18" s="55" t="s">
        <v>126</v>
      </c>
      <c r="C18" s="53">
        <v>45.7</v>
      </c>
      <c r="D18" s="53">
        <v>45.9</v>
      </c>
      <c r="E18" s="53">
        <v>46.5</v>
      </c>
      <c r="F18" s="56">
        <v>0.6</v>
      </c>
    </row>
    <row r="19" spans="1:6" s="50" customFormat="1" ht="15" customHeight="1" x14ac:dyDescent="0.2">
      <c r="A19" s="52"/>
      <c r="B19" s="55" t="s">
        <v>125</v>
      </c>
      <c r="C19" s="53">
        <v>25</v>
      </c>
      <c r="D19" s="53">
        <v>25.4</v>
      </c>
      <c r="E19" s="53">
        <v>26.1</v>
      </c>
      <c r="F19" s="56">
        <v>0.7</v>
      </c>
    </row>
    <row r="20" spans="1:6" s="172" customFormat="1" ht="15" customHeight="1" x14ac:dyDescent="0.2"/>
    <row r="21" spans="1:6" s="50" customFormat="1" ht="15" customHeight="1" x14ac:dyDescent="0.2">
      <c r="A21" s="51" t="s">
        <v>124</v>
      </c>
      <c r="B21" s="58"/>
      <c r="C21" s="59">
        <v>9396.1</v>
      </c>
      <c r="D21" s="59">
        <v>9702</v>
      </c>
      <c r="E21" s="59">
        <v>10174.5</v>
      </c>
      <c r="F21" s="59">
        <v>472.6</v>
      </c>
    </row>
    <row r="22" spans="1:6" s="173" customFormat="1" ht="15" customHeight="1" x14ac:dyDescent="0.2"/>
    <row r="23" spans="1:6" s="50" customFormat="1" ht="15" customHeight="1" x14ac:dyDescent="0.2">
      <c r="A23" s="51" t="s">
        <v>123</v>
      </c>
      <c r="B23" s="58"/>
      <c r="C23" s="59">
        <v>2214.9</v>
      </c>
      <c r="D23" s="59">
        <v>2202.6999999999998</v>
      </c>
      <c r="E23" s="59">
        <v>2158.9</v>
      </c>
      <c r="F23" s="60">
        <v>-43.8</v>
      </c>
    </row>
    <row r="25" spans="1:6" s="167" customFormat="1" ht="15.75" customHeight="1" x14ac:dyDescent="0.2"/>
    <row r="26" spans="1:6" s="168" customFormat="1" x14ac:dyDescent="0.2"/>
  </sheetData>
  <mergeCells count="11">
    <mergeCell ref="A1:XFD1"/>
    <mergeCell ref="A2:XFD2"/>
    <mergeCell ref="A26:XFD26"/>
    <mergeCell ref="A25:XFD25"/>
    <mergeCell ref="A3:XFD3"/>
    <mergeCell ref="A6:XFD6"/>
    <mergeCell ref="A8:XFD8"/>
    <mergeCell ref="A13:XFD13"/>
    <mergeCell ref="A15:XFD15"/>
    <mergeCell ref="A20:XFD20"/>
    <mergeCell ref="A22:XFD22"/>
  </mergeCells>
  <pageMargins left="0.7" right="0.7" top="0.78740157499999996" bottom="0.78740157499999996" header="0.3" footer="0.3"/>
  <pageSetup paperSize="9" scale="93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"/>
  <sheetViews>
    <sheetView zoomScaleNormal="100" workbookViewId="0">
      <selection activeCell="A4" sqref="A4"/>
    </sheetView>
  </sheetViews>
  <sheetFormatPr baseColWidth="10" defaultRowHeight="12.75" x14ac:dyDescent="0.2"/>
  <cols>
    <col min="1" max="1" width="35" style="63" customWidth="1"/>
    <col min="2" max="16384" width="11.42578125" style="63"/>
  </cols>
  <sheetData>
    <row r="1" spans="1:13" x14ac:dyDescent="0.2">
      <c r="A1" s="62" t="s">
        <v>147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</row>
    <row r="2" spans="1:13" x14ac:dyDescent="0.2">
      <c r="A2" s="64" t="s">
        <v>146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6"/>
    </row>
    <row r="3" spans="1:13" x14ac:dyDescent="0.2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</row>
    <row r="4" spans="1:13" x14ac:dyDescent="0.2">
      <c r="A4" s="44"/>
      <c r="B4" s="127"/>
      <c r="C4" s="127"/>
      <c r="D4" s="127"/>
      <c r="E4" s="127"/>
      <c r="F4" s="128" t="s">
        <v>6</v>
      </c>
      <c r="G4" s="128" t="s">
        <v>6</v>
      </c>
      <c r="H4" s="44"/>
      <c r="I4" s="44"/>
      <c r="J4" s="44"/>
      <c r="K4" s="44"/>
      <c r="L4" s="44"/>
    </row>
    <row r="5" spans="1:13" x14ac:dyDescent="0.2">
      <c r="A5" s="44"/>
      <c r="B5" s="129"/>
      <c r="C5" s="129" t="s">
        <v>145</v>
      </c>
      <c r="D5" s="129"/>
      <c r="E5" s="129" t="s">
        <v>145</v>
      </c>
      <c r="F5" s="128" t="s">
        <v>144</v>
      </c>
      <c r="G5" s="128" t="s">
        <v>144</v>
      </c>
      <c r="H5" s="44"/>
      <c r="I5" s="44"/>
      <c r="J5" s="44"/>
      <c r="K5" s="44"/>
      <c r="L5" s="44"/>
    </row>
    <row r="6" spans="1:13" x14ac:dyDescent="0.2">
      <c r="A6" s="67"/>
      <c r="B6" s="129">
        <v>2018</v>
      </c>
      <c r="C6" s="129" t="s">
        <v>142</v>
      </c>
      <c r="D6" s="130" t="s">
        <v>143</v>
      </c>
      <c r="E6" s="129" t="s">
        <v>142</v>
      </c>
      <c r="F6" s="128" t="s">
        <v>142</v>
      </c>
      <c r="G6" s="128" t="s">
        <v>141</v>
      </c>
      <c r="H6" s="68"/>
      <c r="I6" s="68"/>
      <c r="J6" s="68"/>
      <c r="K6" s="68"/>
      <c r="L6" s="68"/>
    </row>
    <row r="7" spans="1:13" x14ac:dyDescent="0.2">
      <c r="A7" s="69"/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</row>
    <row r="8" spans="1:13" x14ac:dyDescent="0.2">
      <c r="A8" s="131" t="s">
        <v>140</v>
      </c>
      <c r="B8" s="70">
        <v>97081</v>
      </c>
      <c r="C8" s="71">
        <v>0.39200000000000002</v>
      </c>
      <c r="D8" s="70">
        <v>98446.741999999998</v>
      </c>
      <c r="E8" s="71">
        <v>0.39400000000000002</v>
      </c>
      <c r="F8" s="72">
        <v>1.4E-2</v>
      </c>
      <c r="G8" s="73">
        <v>1365.7419999999984</v>
      </c>
      <c r="H8" s="44"/>
      <c r="I8" s="44"/>
      <c r="J8" s="44"/>
      <c r="K8" s="44"/>
      <c r="L8" s="44"/>
    </row>
    <row r="9" spans="1:13" x14ac:dyDescent="0.2">
      <c r="A9" s="131" t="s">
        <v>139</v>
      </c>
      <c r="B9" s="70">
        <v>43263</v>
      </c>
      <c r="C9" s="71">
        <v>0.17499999999999999</v>
      </c>
      <c r="D9" s="70">
        <v>43429</v>
      </c>
      <c r="E9" s="71">
        <v>0.17399999999999999</v>
      </c>
      <c r="F9" s="72">
        <v>4.0000000000000001E-3</v>
      </c>
      <c r="G9" s="73">
        <v>166</v>
      </c>
      <c r="H9" s="44"/>
      <c r="I9" s="44"/>
      <c r="J9" s="44"/>
      <c r="K9" s="44"/>
      <c r="L9" s="44"/>
    </row>
    <row r="10" spans="1:13" x14ac:dyDescent="0.2">
      <c r="A10" s="131" t="s">
        <v>138</v>
      </c>
      <c r="B10" s="70">
        <v>62050</v>
      </c>
      <c r="C10" s="71">
        <v>0.25</v>
      </c>
      <c r="D10" s="74">
        <v>61137</v>
      </c>
      <c r="E10" s="71">
        <v>0.245</v>
      </c>
      <c r="F10" s="72">
        <v>-1.4999999999999999E-2</v>
      </c>
      <c r="G10" s="73">
        <v>-913</v>
      </c>
      <c r="H10" s="44"/>
      <c r="I10" s="44"/>
      <c r="J10" s="44"/>
      <c r="K10" s="44"/>
      <c r="L10" s="44"/>
    </row>
    <row r="11" spans="1:13" x14ac:dyDescent="0.2">
      <c r="A11" s="131" t="s">
        <v>137</v>
      </c>
      <c r="B11" s="70">
        <v>45428</v>
      </c>
      <c r="C11" s="71">
        <v>0.183</v>
      </c>
      <c r="D11" s="70">
        <v>46631</v>
      </c>
      <c r="E11" s="71">
        <v>0.187</v>
      </c>
      <c r="F11" s="72">
        <v>2.5999999999999999E-2</v>
      </c>
      <c r="G11" s="73">
        <v>1203</v>
      </c>
      <c r="H11" s="44"/>
      <c r="I11" s="44"/>
      <c r="J11" s="44"/>
      <c r="K11" s="44"/>
      <c r="L11" s="44"/>
    </row>
    <row r="12" spans="1:13" x14ac:dyDescent="0.2">
      <c r="A12" s="69"/>
      <c r="B12" s="69"/>
      <c r="C12" s="69"/>
      <c r="D12" s="69"/>
      <c r="E12" s="69"/>
      <c r="F12" s="69"/>
      <c r="G12" s="69"/>
      <c r="H12" s="69"/>
      <c r="I12" s="69"/>
      <c r="J12" s="69"/>
      <c r="K12" s="69"/>
      <c r="L12" s="69"/>
    </row>
    <row r="13" spans="1:13" x14ac:dyDescent="0.2">
      <c r="A13" s="132" t="s">
        <v>1</v>
      </c>
      <c r="B13" s="75">
        <v>247822</v>
      </c>
      <c r="C13" s="71">
        <v>1</v>
      </c>
      <c r="D13" s="75">
        <v>249643.742</v>
      </c>
      <c r="E13" s="71">
        <v>1</v>
      </c>
      <c r="F13" s="76">
        <v>7.0000000000000001E-3</v>
      </c>
      <c r="G13" s="77">
        <v>1821.7419999999984</v>
      </c>
      <c r="H13" s="44"/>
      <c r="I13" s="44"/>
      <c r="J13" s="44"/>
      <c r="K13" s="44"/>
      <c r="L13" s="44"/>
    </row>
    <row r="15" spans="1:13" x14ac:dyDescent="0.2">
      <c r="A15" s="46" t="s">
        <v>136</v>
      </c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</row>
    <row r="16" spans="1:13" x14ac:dyDescent="0.2">
      <c r="A16" s="64"/>
      <c r="B16" s="64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6"/>
    </row>
  </sheetData>
  <pageMargins left="0.7" right="0.7" top="0.78740157499999996" bottom="0.78740157499999996" header="0.3" footer="0.3"/>
  <pageSetup paperSize="9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4</vt:i4>
      </vt:variant>
    </vt:vector>
  </HeadingPairs>
  <TitlesOfParts>
    <vt:vector size="15" baseType="lpstr">
      <vt:lpstr>Kurzfassung_Tab.1</vt:lpstr>
      <vt:lpstr>AnalytischerTeil_Tab.2</vt:lpstr>
      <vt:lpstr>AnalytischerTeil_Tab.3</vt:lpstr>
      <vt:lpstr>AnalytischerTeil_Tab.4</vt:lpstr>
      <vt:lpstr>AnalytischerTeil_Tab.5</vt:lpstr>
      <vt:lpstr>AnalytischerTeil_Tab.6</vt:lpstr>
      <vt:lpstr>AnalytischerTeil_Tab.7</vt:lpstr>
      <vt:lpstr>AnalytischerTeil_Tab.8</vt:lpstr>
      <vt:lpstr>AnalytischerTeil_Tab.9</vt:lpstr>
      <vt:lpstr>Tabellenteil_Tab.10</vt:lpstr>
      <vt:lpstr>Tabellenteil_Tab.11</vt:lpstr>
      <vt:lpstr>AnalytischerTeil_Tab.6!Druckbereich</vt:lpstr>
      <vt:lpstr>AnalytischerTeil_Tab.7!Druckbereich</vt:lpstr>
      <vt:lpstr>AnalytischerTeil_Tab.8!Druckbereich</vt:lpstr>
      <vt:lpstr>Kurzfassung_Tab.1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rsonal des Bundes 2020 - Tabellen</dc:title>
  <dc:creator>Bundesministerium für Finanzen</dc:creator>
  <cp:lastModifiedBy>Leicher Sabine</cp:lastModifiedBy>
  <cp:lastPrinted>2020-03-24T08:39:56Z</cp:lastPrinted>
  <dcterms:created xsi:type="dcterms:W3CDTF">2020-03-23T12:58:58Z</dcterms:created>
  <dcterms:modified xsi:type="dcterms:W3CDTF">2020-03-31T09:16:55Z</dcterms:modified>
</cp:coreProperties>
</file>